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19.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20.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21.xml" ContentType="application/vnd.openxmlformats-officedocument.spreadsheetml.pivotCacheDefinition+xml"/>
  <Override PartName="/xl/slicerCaches/slicerCache1.xml" ContentType="application/vnd.ms-excel.slicerCache+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imelineCaches/timelineCache3.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tables/table1.xml" ContentType="application/vnd.openxmlformats-officedocument.spreadsheetml.table+xml"/>
  <Override PartName="/xl/tables/table2.xml" ContentType="application/vnd.openxmlformats-officedocument.spreadsheetml.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mc:AlternateContent xmlns:mc="http://schemas.openxmlformats.org/markup-compatibility/2006">
    <mc:Choice Requires="x15">
      <x15ac:absPath xmlns:x15ac="http://schemas.microsoft.com/office/spreadsheetml/2010/11/ac" url="C:\Dashboard\"/>
    </mc:Choice>
  </mc:AlternateContent>
  <xr:revisionPtr revIDLastSave="0" documentId="13_ncr:1_{CE9EE3FB-B3DC-489A-8E3E-E0FD9AC1640F}" xr6:coauthVersionLast="47" xr6:coauthVersionMax="47" xr10:uidLastSave="{00000000-0000-0000-0000-000000000000}"/>
  <bookViews>
    <workbookView xWindow="-110" yWindow="-110" windowWidth="19420" windowHeight="10420" firstSheet="7" activeTab="11" xr2:uid="{00000000-000D-0000-FFFF-FFFF00000000}"/>
  </bookViews>
  <sheets>
    <sheet name="d.tpom" sheetId="6" r:id="rId1"/>
    <sheet name="d.tsales" sheetId="5" r:id="rId2"/>
    <sheet name="target_proses" sheetId="8" r:id="rId3"/>
    <sheet name="d.soharian" sheetId="9" r:id="rId4"/>
    <sheet name="d.pcacec" sheetId="18" r:id="rId5"/>
    <sheet name="d.dashboard" sheetId="1" r:id="rId6"/>
    <sheet name="d.30pareto" sheetId="20" r:id="rId7"/>
    <sheet name="d.details" sheetId="10" r:id="rId8"/>
    <sheet name="Dsource" sheetId="2" r:id="rId9"/>
    <sheet name="d.channel" sheetId="15" r:id="rId10"/>
    <sheet name="d.jks" sheetId="16" r:id="rId11"/>
    <sheet name="Sheet1" sheetId="19" r:id="rId12"/>
    <sheet name="d.project" sheetId="17" r:id="rId13"/>
    <sheet name="d.performance" sheetId="3" r:id="rId14"/>
    <sheet name="d.salesmanlob" sheetId="7" r:id="rId15"/>
    <sheet name="d.salesmanproses" sheetId="4" r:id="rId16"/>
  </sheets>
  <externalReferences>
    <externalReference r:id="rId17"/>
    <externalReference r:id="rId18"/>
  </externalReferences>
  <definedNames>
    <definedName name="\" hidden="1">#REF!</definedName>
    <definedName name="_________new1" localSheetId="0" hidden="1">{"adj95mult",#N/A,FALSE,"COMPCO";"adj95est",#N/A,FALSE,"COMPCO"}</definedName>
    <definedName name="_________new1" hidden="1">{"adj95mult",#N/A,FALSE,"COMPCO";"adj95est",#N/A,FALSE,"COMPCO"}</definedName>
    <definedName name="________new1" localSheetId="0" hidden="1">{"adj95mult",#N/A,FALSE,"COMPCO";"adj95est",#N/A,FALSE,"COMPCO"}</definedName>
    <definedName name="________new1" hidden="1">{"adj95mult",#N/A,FALSE,"COMPCO";"adj95est",#N/A,FALSE,"COMPCO"}</definedName>
    <definedName name="_______new1" localSheetId="0" hidden="1">{"adj95mult",#N/A,FALSE,"COMPCO";"adj95est",#N/A,FALSE,"COMPCO"}</definedName>
    <definedName name="_______new1" hidden="1">{"adj95mult",#N/A,FALSE,"COMPCO";"adj95est",#N/A,FALSE,"COMPCO"}</definedName>
    <definedName name="______new1" localSheetId="0" hidden="1">{"adj95mult",#N/A,FALSE,"COMPCO";"adj95est",#N/A,FALSE,"COMPCO"}</definedName>
    <definedName name="______new1" hidden="1">{"adj95mult",#N/A,FALSE,"COMPCO";"adj95est",#N/A,FALSE,"COMPCO"}</definedName>
    <definedName name="______new2" localSheetId="0" hidden="1">{"adj95mult",#N/A,FALSE,"COMPCO";"adj95est",#N/A,FALSE,"COMPCO"}</definedName>
    <definedName name="______new2" hidden="1">{"adj95mult",#N/A,FALSE,"COMPCO";"adj95est",#N/A,FALSE,"COMPCO"}</definedName>
    <definedName name="_____cc2" localSheetId="0" hidden="1">{"Valuation",#N/A,TRUE,"Valuation Summary";"Financial Statements",#N/A,TRUE,"Results";"Results",#N/A,TRUE,"Results";"Ratios",#N/A,TRUE,"Results";"P2 Summary",#N/A,TRUE,"Results"}</definedName>
    <definedName name="_____cc2" hidden="1">{"Valuation",#N/A,TRUE,"Valuation Summary";"Financial Statements",#N/A,TRUE,"Results";"Results",#N/A,TRUE,"Results";"Ratios",#N/A,TRUE,"Results";"P2 Summary",#N/A,TRUE,"Results"}</definedName>
    <definedName name="_____gg2" localSheetId="0" hidden="1">{"adj95mult",#N/A,FALSE,"COMPCO";"adj95est",#N/A,FALSE,"COMPCO"}</definedName>
    <definedName name="_____gg2" hidden="1">{"adj95mult",#N/A,FALSE,"COMPCO";"adj95est",#N/A,FALSE,"COMPCO"}</definedName>
    <definedName name="___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_he2" hidden="1">{"Valuation",#N/A,TRUE,"Valuation Summary";"Financial Statements",#N/A,TRUE,"Results";"Results",#N/A,TRUE,"Results";"Ratios",#N/A,TRUE,"Results";"P2 Summary",#N/A,TRUE,"Results";"Historical data",#N/A,TRUE,"Historical Data";"P1 Inputs",#N/A,TRUE,"Forecast Drivers";"P2 Inputs",#N/A,TRUE,"Forecast Drivers"}</definedName>
    <definedName name="_____hj2" localSheetId="0" hidden="1">{"mult96",#N/A,FALSE,"PETCOMP";"est96",#N/A,FALSE,"PETCOMP";"mult95",#N/A,FALSE,"PETCOMP";"est95",#N/A,FALSE,"PETCOMP";"multltm",#N/A,FALSE,"PETCOMP";"resultltm",#N/A,FALSE,"PETCOMP"}</definedName>
    <definedName name="_____hj2" hidden="1">{"mult96",#N/A,FALSE,"PETCOMP";"est96",#N/A,FALSE,"PETCOMP";"mult95",#N/A,FALSE,"PETCOMP";"est95",#N/A,FALSE,"PETCOMP";"multltm",#N/A,FALSE,"PETCOMP";"resultltm",#N/A,FALSE,"PETCOMP"}</definedName>
    <definedName name="_____hk2" localSheetId="0" hidden="1">{"EVA",#N/A,FALSE,"EVA";"WACC",#N/A,FALSE,"WACC"}</definedName>
    <definedName name="_____hk2" hidden="1">{"EVA",#N/A,FALSE,"EVA";"WACC",#N/A,FALSE,"WACC"}</definedName>
    <definedName name="_____kj2" localSheetId="0" hidden="1">{"mult96",#N/A,FALSE,"PETCOMP";"est96",#N/A,FALSE,"PETCOMP";"mult95",#N/A,FALSE,"PETCOMP";"est95",#N/A,FALSE,"PETCOMP";"multltm",#N/A,FALSE,"PETCOMP";"resultltm",#N/A,FALSE,"PETCOMP"}</definedName>
    <definedName name="_____kj2" hidden="1">{"mult96",#N/A,FALSE,"PETCOMP";"est96",#N/A,FALSE,"PETCOMP";"mult95",#N/A,FALSE,"PETCOMP";"est95",#N/A,FALSE,"PETCOMP";"multltm",#N/A,FALSE,"PETCOMP";"resultltm",#N/A,FALSE,"PETCOMP"}</definedName>
    <definedName name="_____kk2" localSheetId="0" hidden="1">{"Valuation",#N/A,TRUE,"Valuation Summary";"Financial Statements",#N/A,TRUE,"Results";"Results",#N/A,TRUE,"Results";"Ratios",#N/A,TRUE,"Results";"P2 Summary",#N/A,TRUE,"Results"}</definedName>
    <definedName name="_____kk2" hidden="1">{"Valuation",#N/A,TRUE,"Valuation Summary";"Financial Statements",#N/A,TRUE,"Results";"Results",#N/A,TRUE,"Results";"Ratios",#N/A,TRUE,"Results";"P2 Summary",#N/A,TRUE,"Results"}</definedName>
    <definedName name="___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_ll2" hidden="1">{"Valuation",#N/A,TRUE,"Valuation Summary";"Financial Statements",#N/A,TRUE,"Results";"Results",#N/A,TRUE,"Results";"Ratios",#N/A,TRUE,"Results";"P2 Summary",#N/A,TRUE,"Results";"Historical data",#N/A,TRUE,"Historical Data";"P1 Inputs",#N/A,TRUE,"Forecast Drivers";"P2 Inputs",#N/A,TRUE,"Forecast Drivers"}</definedName>
    <definedName name="_____n2" localSheetId="0" hidden="1">{"adj95mult",#N/A,FALSE,"COMPCO";"adj95est",#N/A,FALSE,"COMPCO"}</definedName>
    <definedName name="_____n2" hidden="1">{"adj95mult",#N/A,FALSE,"COMPCO";"adj95est",#N/A,FALSE,"COMPCO"}</definedName>
    <definedName name="_____new1" localSheetId="0" hidden="1">{"adj95mult",#N/A,FALSE,"COMPCO";"adj95est",#N/A,FALSE,"COMPCO"}</definedName>
    <definedName name="_____new1" hidden="1">{"adj95mult",#N/A,FALSE,"COMPCO";"adj95est",#N/A,FALSE,"COMPCO"}</definedName>
    <definedName name="_____new10" localSheetId="0" hidden="1">{"adj95mult",#N/A,FALSE,"COMPCO";"adj95est",#N/A,FALSE,"COMPCO"}</definedName>
    <definedName name="_____new10" hidden="1">{"adj95mult",#N/A,FALSE,"COMPCO";"adj95est",#N/A,FALSE,"COMPCO"}</definedName>
    <definedName name="_____new11" localSheetId="0" hidden="1">{"adj95mult",#N/A,FALSE,"COMPCO";"adj95est",#N/A,FALSE,"COMPCO"}</definedName>
    <definedName name="_____new11" hidden="1">{"adj95mult",#N/A,FALSE,"COMPCO";"adj95est",#N/A,FALSE,"COMPCO"}</definedName>
    <definedName name="_____new2" localSheetId="0" hidden="1">{"adj95mult",#N/A,FALSE,"COMPCO";"adj95est",#N/A,FALSE,"COMPCO"}</definedName>
    <definedName name="_____new2" hidden="1">{"adj95mult",#N/A,FALSE,"COMPCO";"adj95est",#N/A,FALSE,"COMPCO"}</definedName>
    <definedName name="____cc2" localSheetId="0" hidden="1">{"Valuation",#N/A,TRUE,"Valuation Summary";"Financial Statements",#N/A,TRUE,"Results";"Results",#N/A,TRUE,"Results";"Ratios",#N/A,TRUE,"Results";"P2 Summary",#N/A,TRUE,"Results"}</definedName>
    <definedName name="____cc2" hidden="1">{"Valuation",#N/A,TRUE,"Valuation Summary";"Financial Statements",#N/A,TRUE,"Results";"Results",#N/A,TRUE,"Results";"Ratios",#N/A,TRUE,"Results";"P2 Summary",#N/A,TRUE,"Results"}</definedName>
    <definedName name="____gg2" localSheetId="0" hidden="1">{"adj95mult",#N/A,FALSE,"COMPCO";"adj95est",#N/A,FALSE,"COMPCO"}</definedName>
    <definedName name="____gg2" hidden="1">{"adj95mult",#N/A,FALSE,"COMPCO";"adj95est",#N/A,FALSE,"COMPCO"}</definedName>
    <definedName name="__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he2" hidden="1">{"Valuation",#N/A,TRUE,"Valuation Summary";"Financial Statements",#N/A,TRUE,"Results";"Results",#N/A,TRUE,"Results";"Ratios",#N/A,TRUE,"Results";"P2 Summary",#N/A,TRUE,"Results";"Historical data",#N/A,TRUE,"Historical Data";"P1 Inputs",#N/A,TRUE,"Forecast Drivers";"P2 Inputs",#N/A,TRUE,"Forecast Drivers"}</definedName>
    <definedName name="____hj2" localSheetId="0" hidden="1">{"mult96",#N/A,FALSE,"PETCOMP";"est96",#N/A,FALSE,"PETCOMP";"mult95",#N/A,FALSE,"PETCOMP";"est95",#N/A,FALSE,"PETCOMP";"multltm",#N/A,FALSE,"PETCOMP";"resultltm",#N/A,FALSE,"PETCOMP"}</definedName>
    <definedName name="____hj2" hidden="1">{"mult96",#N/A,FALSE,"PETCOMP";"est96",#N/A,FALSE,"PETCOMP";"mult95",#N/A,FALSE,"PETCOMP";"est95",#N/A,FALSE,"PETCOMP";"multltm",#N/A,FALSE,"PETCOMP";"resultltm",#N/A,FALSE,"PETCOMP"}</definedName>
    <definedName name="____hk2" localSheetId="0" hidden="1">{"EVA",#N/A,FALSE,"EVA";"WACC",#N/A,FALSE,"WACC"}</definedName>
    <definedName name="____hk2" hidden="1">{"EVA",#N/A,FALSE,"EVA";"WACC",#N/A,FALSE,"WACC"}</definedName>
    <definedName name="____kj2" localSheetId="0" hidden="1">{"mult96",#N/A,FALSE,"PETCOMP";"est96",#N/A,FALSE,"PETCOMP";"mult95",#N/A,FALSE,"PETCOMP";"est95",#N/A,FALSE,"PETCOMP";"multltm",#N/A,FALSE,"PETCOMP";"resultltm",#N/A,FALSE,"PETCOMP"}</definedName>
    <definedName name="____kj2" hidden="1">{"mult96",#N/A,FALSE,"PETCOMP";"est96",#N/A,FALSE,"PETCOMP";"mult95",#N/A,FALSE,"PETCOMP";"est95",#N/A,FALSE,"PETCOMP";"multltm",#N/A,FALSE,"PETCOMP";"resultltm",#N/A,FALSE,"PETCOMP"}</definedName>
    <definedName name="____kk2" localSheetId="0" hidden="1">{"Valuation",#N/A,TRUE,"Valuation Summary";"Financial Statements",#N/A,TRUE,"Results";"Results",#N/A,TRUE,"Results";"Ratios",#N/A,TRUE,"Results";"P2 Summary",#N/A,TRUE,"Results"}</definedName>
    <definedName name="____kk2" hidden="1">{"Valuation",#N/A,TRUE,"Valuation Summary";"Financial Statements",#N/A,TRUE,"Results";"Results",#N/A,TRUE,"Results";"Ratios",#N/A,TRUE,"Results";"P2 Summary",#N/A,TRUE,"Results"}</definedName>
    <definedName name="__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ll2" hidden="1">{"Valuation",#N/A,TRUE,"Valuation Summary";"Financial Statements",#N/A,TRUE,"Results";"Results",#N/A,TRUE,"Results";"Ratios",#N/A,TRUE,"Results";"P2 Summary",#N/A,TRUE,"Results";"Historical data",#N/A,TRUE,"Historical Data";"P1 Inputs",#N/A,TRUE,"Forecast Drivers";"P2 Inputs",#N/A,TRUE,"Forecast Drivers"}</definedName>
    <definedName name="____n2" localSheetId="0" hidden="1">{"adj95mult",#N/A,FALSE,"COMPCO";"adj95est",#N/A,FALSE,"COMPCO"}</definedName>
    <definedName name="____n2" hidden="1">{"adj95mult",#N/A,FALSE,"COMPCO";"adj95est",#N/A,FALSE,"COMPCO"}</definedName>
    <definedName name="____new1" localSheetId="0" hidden="1">{"adj95mult",#N/A,FALSE,"COMPCO";"adj95est",#N/A,FALSE,"COMPCO"}</definedName>
    <definedName name="____new1" hidden="1">{"adj95mult",#N/A,FALSE,"COMPCO";"adj95est",#N/A,FALSE,"COMPCO"}</definedName>
    <definedName name="____new10" localSheetId="0" hidden="1">{"adj95mult",#N/A,FALSE,"COMPCO";"adj95est",#N/A,FALSE,"COMPCO"}</definedName>
    <definedName name="____new10" hidden="1">{"adj95mult",#N/A,FALSE,"COMPCO";"adj95est",#N/A,FALSE,"COMPCO"}</definedName>
    <definedName name="____new11" localSheetId="0" hidden="1">{"adj95mult",#N/A,FALSE,"COMPCO";"adj95est",#N/A,FALSE,"COMPCO"}</definedName>
    <definedName name="____new11" hidden="1">{"adj95mult",#N/A,FALSE,"COMPCO";"adj95est",#N/A,FALSE,"COMPCO"}</definedName>
    <definedName name="____new2" localSheetId="0" hidden="1">{"adj95mult",#N/A,FALSE,"COMPCO";"adj95est",#N/A,FALSE,"COMPCO"}</definedName>
    <definedName name="____new2" hidden="1">{"adj95mult",#N/A,FALSE,"COMPCO";"adj95est",#N/A,FALSE,"COMPCO"}</definedName>
    <definedName name="___cc2" localSheetId="0" hidden="1">{"Valuation",#N/A,TRUE,"Valuation Summary";"Financial Statements",#N/A,TRUE,"Results";"Results",#N/A,TRUE,"Results";"Ratios",#N/A,TRUE,"Results";"P2 Summary",#N/A,TRUE,"Results"}</definedName>
    <definedName name="___cc2" hidden="1">{"Valuation",#N/A,TRUE,"Valuation Summary";"Financial Statements",#N/A,TRUE,"Results";"Results",#N/A,TRUE,"Results";"Ratios",#N/A,TRUE,"Results";"P2 Summary",#N/A,TRUE,"Results"}</definedName>
    <definedName name="___gg2" localSheetId="0" hidden="1">{"adj95mult",#N/A,FALSE,"COMPCO";"adj95est",#N/A,FALSE,"COMPCO"}</definedName>
    <definedName name="___gg2" hidden="1">{"adj95mult",#N/A,FALSE,"COMPCO";"adj95est",#N/A,FALSE,"COMPCO"}</definedName>
    <definedName name="_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_he2" hidden="1">{"Valuation",#N/A,TRUE,"Valuation Summary";"Financial Statements",#N/A,TRUE,"Results";"Results",#N/A,TRUE,"Results";"Ratios",#N/A,TRUE,"Results";"P2 Summary",#N/A,TRUE,"Results";"Historical data",#N/A,TRUE,"Historical Data";"P1 Inputs",#N/A,TRUE,"Forecast Drivers";"P2 Inputs",#N/A,TRUE,"Forecast Drivers"}</definedName>
    <definedName name="___hj2" localSheetId="0" hidden="1">{"mult96",#N/A,FALSE,"PETCOMP";"est96",#N/A,FALSE,"PETCOMP";"mult95",#N/A,FALSE,"PETCOMP";"est95",#N/A,FALSE,"PETCOMP";"multltm",#N/A,FALSE,"PETCOMP";"resultltm",#N/A,FALSE,"PETCOMP"}</definedName>
    <definedName name="___hj2" hidden="1">{"mult96",#N/A,FALSE,"PETCOMP";"est96",#N/A,FALSE,"PETCOMP";"mult95",#N/A,FALSE,"PETCOMP";"est95",#N/A,FALSE,"PETCOMP";"multltm",#N/A,FALSE,"PETCOMP";"resultltm",#N/A,FALSE,"PETCOMP"}</definedName>
    <definedName name="___hk2" localSheetId="0" hidden="1">{"EVA",#N/A,FALSE,"EVA";"WACC",#N/A,FALSE,"WACC"}</definedName>
    <definedName name="___hk2" hidden="1">{"EVA",#N/A,FALSE,"EVA";"WACC",#N/A,FALSE,"WACC"}</definedName>
    <definedName name="___kj2" localSheetId="0" hidden="1">{"mult96",#N/A,FALSE,"PETCOMP";"est96",#N/A,FALSE,"PETCOMP";"mult95",#N/A,FALSE,"PETCOMP";"est95",#N/A,FALSE,"PETCOMP";"multltm",#N/A,FALSE,"PETCOMP";"resultltm",#N/A,FALSE,"PETCOMP"}</definedName>
    <definedName name="___kj2" hidden="1">{"mult96",#N/A,FALSE,"PETCOMP";"est96",#N/A,FALSE,"PETCOMP";"mult95",#N/A,FALSE,"PETCOMP";"est95",#N/A,FALSE,"PETCOMP";"multltm",#N/A,FALSE,"PETCOMP";"resultltm",#N/A,FALSE,"PETCOMP"}</definedName>
    <definedName name="___kk2" localSheetId="0" hidden="1">{"Valuation",#N/A,TRUE,"Valuation Summary";"Financial Statements",#N/A,TRUE,"Results";"Results",#N/A,TRUE,"Results";"Ratios",#N/A,TRUE,"Results";"P2 Summary",#N/A,TRUE,"Results"}</definedName>
    <definedName name="___kk2" hidden="1">{"Valuation",#N/A,TRUE,"Valuation Summary";"Financial Statements",#N/A,TRUE,"Results";"Results",#N/A,TRUE,"Results";"Ratios",#N/A,TRUE,"Results";"P2 Summary",#N/A,TRUE,"Results"}</definedName>
    <definedName name="_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_ll2" hidden="1">{"Valuation",#N/A,TRUE,"Valuation Summary";"Financial Statements",#N/A,TRUE,"Results";"Results",#N/A,TRUE,"Results";"Ratios",#N/A,TRUE,"Results";"P2 Summary",#N/A,TRUE,"Results";"Historical data",#N/A,TRUE,"Historical Data";"P1 Inputs",#N/A,TRUE,"Forecast Drivers";"P2 Inputs",#N/A,TRUE,"Forecast Drivers"}</definedName>
    <definedName name="___n2" localSheetId="0" hidden="1">{"adj95mult",#N/A,FALSE,"COMPCO";"adj95est",#N/A,FALSE,"COMPCO"}</definedName>
    <definedName name="___n2" hidden="1">{"adj95mult",#N/A,FALSE,"COMPCO";"adj95est",#N/A,FALSE,"COMPCO"}</definedName>
    <definedName name="___new1" localSheetId="0" hidden="1">{"adj95mult",#N/A,FALSE,"COMPCO";"adj95est",#N/A,FALSE,"COMPCO"}</definedName>
    <definedName name="___new1" hidden="1">{"adj95mult",#N/A,FALSE,"COMPCO";"adj95est",#N/A,FALSE,"COMPCO"}</definedName>
    <definedName name="___new10" localSheetId="0" hidden="1">{"adj95mult",#N/A,FALSE,"COMPCO";"adj95est",#N/A,FALSE,"COMPCO"}</definedName>
    <definedName name="___new10" hidden="1">{"adj95mult",#N/A,FALSE,"COMPCO";"adj95est",#N/A,FALSE,"COMPCO"}</definedName>
    <definedName name="___new11" localSheetId="0" hidden="1">{"adj95mult",#N/A,FALSE,"COMPCO";"adj95est",#N/A,FALSE,"COMPCO"}</definedName>
    <definedName name="___new11" hidden="1">{"adj95mult",#N/A,FALSE,"COMPCO";"adj95est",#N/A,FALSE,"COMPCO"}</definedName>
    <definedName name="___new2" localSheetId="0" hidden="1">{"adj95mult",#N/A,FALSE,"COMPCO";"adj95est",#N/A,FALSE,"COMPCO"}</definedName>
    <definedName name="___new2" hidden="1">{"adj95mult",#N/A,FALSE,"COMPCO";"adj95est",#N/A,FALSE,"COMPCO"}</definedName>
    <definedName name="__cc2" localSheetId="0" hidden="1">{"Valuation",#N/A,TRUE,"Valuation Summary";"Financial Statements",#N/A,TRUE,"Results";"Results",#N/A,TRUE,"Results";"Ratios",#N/A,TRUE,"Results";"P2 Summary",#N/A,TRUE,"Results"}</definedName>
    <definedName name="__cc2" hidden="1">{"Valuation",#N/A,TRUE,"Valuation Summary";"Financial Statements",#N/A,TRUE,"Results";"Results",#N/A,TRUE,"Results";"Ratios",#N/A,TRUE,"Results";"P2 Summary",#N/A,TRUE,"Results"}</definedName>
    <definedName name="__gg2" localSheetId="0" hidden="1">{"adj95mult",#N/A,FALSE,"COMPCO";"adj95est",#N/A,FALSE,"COMPCO"}</definedName>
    <definedName name="__gg2" hidden="1">{"adj95mult",#N/A,FALSE,"COMPCO";"adj95est",#N/A,FALSE,"COMPCO"}</definedName>
    <definedName name="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he2" hidden="1">{"Valuation",#N/A,TRUE,"Valuation Summary";"Financial Statements",#N/A,TRUE,"Results";"Results",#N/A,TRUE,"Results";"Ratios",#N/A,TRUE,"Results";"P2 Summary",#N/A,TRUE,"Results";"Historical data",#N/A,TRUE,"Historical Data";"P1 Inputs",#N/A,TRUE,"Forecast Drivers";"P2 Inputs",#N/A,TRUE,"Forecast Drivers"}</definedName>
    <definedName name="__hj2" localSheetId="0" hidden="1">{"mult96",#N/A,FALSE,"PETCOMP";"est96",#N/A,FALSE,"PETCOMP";"mult95",#N/A,FALSE,"PETCOMP";"est95",#N/A,FALSE,"PETCOMP";"multltm",#N/A,FALSE,"PETCOMP";"resultltm",#N/A,FALSE,"PETCOMP"}</definedName>
    <definedName name="__hj2" hidden="1">{"mult96",#N/A,FALSE,"PETCOMP";"est96",#N/A,FALSE,"PETCOMP";"mult95",#N/A,FALSE,"PETCOMP";"est95",#N/A,FALSE,"PETCOMP";"multltm",#N/A,FALSE,"PETCOMP";"resultltm",#N/A,FALSE,"PETCOMP"}</definedName>
    <definedName name="__hk2" localSheetId="0" hidden="1">{"EVA",#N/A,FALSE,"EVA";"WACC",#N/A,FALSE,"WACC"}</definedName>
    <definedName name="__hk2" hidden="1">{"EVA",#N/A,FALSE,"EVA";"WACC",#N/A,FALSE,"WACC"}</definedName>
    <definedName name="__KEY2" hidden="1">#REF!</definedName>
    <definedName name="__Key3" hidden="1">#REF!</definedName>
    <definedName name="__kj2" localSheetId="0" hidden="1">{"mult96",#N/A,FALSE,"PETCOMP";"est96",#N/A,FALSE,"PETCOMP";"mult95",#N/A,FALSE,"PETCOMP";"est95",#N/A,FALSE,"PETCOMP";"multltm",#N/A,FALSE,"PETCOMP";"resultltm",#N/A,FALSE,"PETCOMP"}</definedName>
    <definedName name="__kj2" hidden="1">{"mult96",#N/A,FALSE,"PETCOMP";"est96",#N/A,FALSE,"PETCOMP";"mult95",#N/A,FALSE,"PETCOMP";"est95",#N/A,FALSE,"PETCOMP";"multltm",#N/A,FALSE,"PETCOMP";"resultltm",#N/A,FALSE,"PETCOMP"}</definedName>
    <definedName name="__kk2" localSheetId="0" hidden="1">{"Valuation",#N/A,TRUE,"Valuation Summary";"Financial Statements",#N/A,TRUE,"Results";"Results",#N/A,TRUE,"Results";"Ratios",#N/A,TRUE,"Results";"P2 Summary",#N/A,TRUE,"Results"}</definedName>
    <definedName name="__kk2" hidden="1">{"Valuation",#N/A,TRUE,"Valuation Summary";"Financial Statements",#N/A,TRUE,"Results";"Results",#N/A,TRUE,"Results";"Ratios",#N/A,TRUE,"Results";"P2 Summary",#N/A,TRUE,"Results"}</definedName>
    <definedName name="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ll2" hidden="1">{"Valuation",#N/A,TRUE,"Valuation Summary";"Financial Statements",#N/A,TRUE,"Results";"Results",#N/A,TRUE,"Results";"Ratios",#N/A,TRUE,"Results";"P2 Summary",#N/A,TRUE,"Results";"Historical data",#N/A,TRUE,"Historical Data";"P1 Inputs",#N/A,TRUE,"Forecast Drivers";"P2 Inputs",#N/A,TRUE,"Forecast Drivers"}</definedName>
    <definedName name="__n2" localSheetId="0" hidden="1">{"adj95mult",#N/A,FALSE,"COMPCO";"adj95est",#N/A,FALSE,"COMPCO"}</definedName>
    <definedName name="__n2" hidden="1">{"adj95mult",#N/A,FALSE,"COMPCO";"adj95est",#N/A,FALSE,"COMPCO"}</definedName>
    <definedName name="__new1" localSheetId="0" hidden="1">{"adj95mult",#N/A,FALSE,"COMPCO";"adj95est",#N/A,FALSE,"COMPCO"}</definedName>
    <definedName name="__new1" hidden="1">{"adj95mult",#N/A,FALSE,"COMPCO";"adj95est",#N/A,FALSE,"COMPCO"}</definedName>
    <definedName name="__new10" localSheetId="0" hidden="1">{"adj95mult",#N/A,FALSE,"COMPCO";"adj95est",#N/A,FALSE,"COMPCO"}</definedName>
    <definedName name="__new10" hidden="1">{"adj95mult",#N/A,FALSE,"COMPCO";"adj95est",#N/A,FALSE,"COMPCO"}</definedName>
    <definedName name="__new11" localSheetId="0" hidden="1">{"adj95mult",#N/A,FALSE,"COMPCO";"adj95est",#N/A,FALSE,"COMPCO"}</definedName>
    <definedName name="__new11" hidden="1">{"adj95mult",#N/A,FALSE,"COMPCO";"adj95est",#N/A,FALSE,"COMPCO"}</definedName>
    <definedName name="__new2" localSheetId="0" hidden="1">{"adj95mult",#N/A,FALSE,"COMPCO";"adj95est",#N/A,FALSE,"COMPCO"}</definedName>
    <definedName name="__new2" hidden="1">{"adj95mult",#N/A,FALSE,"COMPCO";"adj95est",#N/A,FALSE,"COMPCO"}</definedName>
    <definedName name="_1__123Graph_ACHART_1" hidden="1">#REF!</definedName>
    <definedName name="_2__123Graph_ACHART_2" hidden="1">#REF!</definedName>
    <definedName name="_3__123Graph_BCHART_1" hidden="1">#REF!</definedName>
    <definedName name="_4__123Graph_CCHART_1" hidden="1">#REF!</definedName>
    <definedName name="_5__123Graph_DCHART_1" hidden="1">#REF!</definedName>
    <definedName name="_6__123Graph_ECHART_1" hidden="1">#REF!</definedName>
    <definedName name="_7__123Graph_XCHART_2" hidden="1">#REF!</definedName>
    <definedName name="_bdm.86CDC00D5A9642F2B84C998F0CD2B07D.edm" hidden="1">#REF!</definedName>
    <definedName name="_cc2" localSheetId="0" hidden="1">{"Valuation",#N/A,TRUE,"Valuation Summary";"Financial Statements",#N/A,TRUE,"Results";"Results",#N/A,TRUE,"Results";"Ratios",#N/A,TRUE,"Results";"P2 Summary",#N/A,TRUE,"Results"}</definedName>
    <definedName name="_cc2" hidden="1">{"Valuation",#N/A,TRUE,"Valuation Summary";"Financial Statements",#N/A,TRUE,"Results";"Results",#N/A,TRUE,"Results";"Ratios",#N/A,TRUE,"Results";"P2 Summary",#N/A,TRUE,"Results"}</definedName>
    <definedName name="_Fill" hidden="1">#REF!</definedName>
    <definedName name="_Fill1" hidden="1">#REF!</definedName>
    <definedName name="_xlnm._FilterDatabase" localSheetId="7" hidden="1">d.details!$A$1:$BR$1498</definedName>
    <definedName name="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he2" hidden="1">{"Valuation",#N/A,TRUE,"Valuation Summary";"Financial Statements",#N/A,TRUE,"Results";"Results",#N/A,TRUE,"Results";"Ratios",#N/A,TRUE,"Results";"P2 Summary",#N/A,TRUE,"Results";"Historical data",#N/A,TRUE,"Historical Data";"P1 Inputs",#N/A,TRUE,"Forecast Drivers";"P2 Inputs",#N/A,TRUE,"Forecast Drivers"}</definedName>
    <definedName name="_hj2" localSheetId="0" hidden="1">{"mult96",#N/A,FALSE,"PETCOMP";"est96",#N/A,FALSE,"PETCOMP";"mult95",#N/A,FALSE,"PETCOMP";"est95",#N/A,FALSE,"PETCOMP";"multltm",#N/A,FALSE,"PETCOMP";"resultltm",#N/A,FALSE,"PETCOMP"}</definedName>
    <definedName name="_hj2" hidden="1">{"mult96",#N/A,FALSE,"PETCOMP";"est96",#N/A,FALSE,"PETCOMP";"mult95",#N/A,FALSE,"PETCOMP";"est95",#N/A,FALSE,"PETCOMP";"multltm",#N/A,FALSE,"PETCOMP";"resultltm",#N/A,FALSE,"PETCOMP"}</definedName>
    <definedName name="_hk2" localSheetId="0" hidden="1">{"EVA",#N/A,FALSE,"EVA";"WACC",#N/A,FALSE,"WACC"}</definedName>
    <definedName name="_hk2" hidden="1">{"EVA",#N/A,FALSE,"EVA";"WACC",#N/A,FALSE,"WACC"}</definedName>
    <definedName name="_Key1" hidden="1">#REF!</definedName>
    <definedName name="_Key2" hidden="1">#REF!</definedName>
    <definedName name="_kj2" localSheetId="0" hidden="1">{"mult96",#N/A,FALSE,"PETCOMP";"est96",#N/A,FALSE,"PETCOMP";"mult95",#N/A,FALSE,"PETCOMP";"est95",#N/A,FALSE,"PETCOMP";"multltm",#N/A,FALSE,"PETCOMP";"resultltm",#N/A,FALSE,"PETCOMP"}</definedName>
    <definedName name="_kj2" hidden="1">{"mult96",#N/A,FALSE,"PETCOMP";"est96",#N/A,FALSE,"PETCOMP";"mult95",#N/A,FALSE,"PETCOMP";"est95",#N/A,FALSE,"PETCOMP";"multltm",#N/A,FALSE,"PETCOMP";"resultltm",#N/A,FALSE,"PETCOMP"}</definedName>
    <definedName name="_kk2" localSheetId="0" hidden="1">{"Valuation",#N/A,TRUE,"Valuation Summary";"Financial Statements",#N/A,TRUE,"Results";"Results",#N/A,TRUE,"Results";"Ratios",#N/A,TRUE,"Results";"P2 Summary",#N/A,TRUE,"Results"}</definedName>
    <definedName name="_kk2" hidden="1">{"Valuation",#N/A,TRUE,"Valuation Summary";"Financial Statements",#N/A,TRUE,"Results";"Results",#N/A,TRUE,"Results";"Ratios",#N/A,TRUE,"Results";"P2 Summary",#N/A,TRUE,"Results"}</definedName>
    <definedName name="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ll2" hidden="1">{"Valuation",#N/A,TRUE,"Valuation Summary";"Financial Statements",#N/A,TRUE,"Results";"Results",#N/A,TRUE,"Results";"Ratios",#N/A,TRUE,"Results";"P2 Summary",#N/A,TRUE,"Results";"Historical data",#N/A,TRUE,"Historical Data";"P1 Inputs",#N/A,TRUE,"Forecast Drivers";"P2 Inputs",#N/A,TRUE,"Forecast Drivers"}</definedName>
    <definedName name="_n2" localSheetId="0" hidden="1">{"adj95mult",#N/A,FALSE,"COMPCO";"adj95est",#N/A,FALSE,"COMPCO"}</definedName>
    <definedName name="_n2" hidden="1">{"adj95mult",#N/A,FALSE,"COMPCO";"adj95est",#N/A,FALSE,"COMPCO"}</definedName>
    <definedName name="_new1" localSheetId="0" hidden="1">{"adj95mult",#N/A,FALSE,"COMPCO";"adj95est",#N/A,FALSE,"COMPCO"}</definedName>
    <definedName name="_new1" hidden="1">{"adj95mult",#N/A,FALSE,"COMPCO";"adj95est",#N/A,FALSE,"COMPCO"}</definedName>
    <definedName name="_new10" localSheetId="0" hidden="1">{"adj95mult",#N/A,FALSE,"COMPCO";"adj95est",#N/A,FALSE,"COMPCO"}</definedName>
    <definedName name="_new10" hidden="1">{"adj95mult",#N/A,FALSE,"COMPCO";"adj95est",#N/A,FALSE,"COMPCO"}</definedName>
    <definedName name="_new11" localSheetId="0" hidden="1">{"adj95mult",#N/A,FALSE,"COMPCO";"adj95est",#N/A,FALSE,"COMPCO"}</definedName>
    <definedName name="_new11" hidden="1">{"adj95mult",#N/A,FALSE,"COMPCO";"adj95est",#N/A,FALSE,"COMPCO"}</definedName>
    <definedName name="_new2" localSheetId="0" hidden="1">{"adj95mult",#N/A,FALSE,"COMPCO";"adj95est",#N/A,FALSE,"COMPCO"}</definedName>
    <definedName name="_new2" hidden="1">{"adj95mult",#N/A,FALSE,"COMPCO";"adj95est",#N/A,FALSE,"COMPCO"}</definedName>
    <definedName name="_Order1" hidden="1">0</definedName>
    <definedName name="_Order2" hidden="1">0</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aa" hidden="1">#REF!</definedName>
    <definedName name="aaaaa\" hidden="1">#REF!</definedName>
    <definedName name="AB" hidden="1">#REF!</definedName>
    <definedName name="abc" hidden="1">#REF!</definedName>
    <definedName name="abcd" hidden="1">#REF!</definedName>
    <definedName name="abcde" hidden="1">#REF!</definedName>
    <definedName name="abcdef" hidden="1">#REF!</definedName>
    <definedName name="abd" hidden="1">#REF!</definedName>
    <definedName name="ac" hidden="1">#REF!</definedName>
    <definedName name="ad" hidden="1">#REF!</definedName>
    <definedName name="ah" hidden="1">#REF!</definedName>
    <definedName name="anscount" hidden="1">1</definedName>
    <definedName name="aoko" hidden="1">#REF!</definedName>
    <definedName name="as" hidden="1">#REF!</definedName>
    <definedName name="AS2DocOpenMode" hidden="1">"AS2DocumentEdit"</definedName>
    <definedName name="assaadd" hidden="1">#REF!</definedName>
    <definedName name="asss" hidden="1">#REF!</definedName>
    <definedName name="be" hidden="1">#REF!</definedName>
    <definedName name="BOT" hidden="1">#REF!</definedName>
    <definedName name="cc" localSheetId="0" hidden="1">{"Valuation",#N/A,TRUE,"Valuation Summary";"Financial Statements",#N/A,TRUE,"Results";"Results",#N/A,TRUE,"Results";"Ratios",#N/A,TRUE,"Results";"P2 Summary",#N/A,TRUE,"Results"}</definedName>
    <definedName name="cc" hidden="1">{"Valuation",#N/A,TRUE,"Valuation Summary";"Financial Statements",#N/A,TRUE,"Results";"Results",#N/A,TRUE,"Results";"Ratios",#N/A,TRUE,"Results";"P2 Summary",#N/A,TRUE,"Results"}</definedName>
    <definedName name="ccc" localSheetId="0" hidden="1">{"Valuation",#N/A,TRUE,"Valuation Summary";"Financial Statements",#N/A,TRUE,"Results";"Results",#N/A,TRUE,"Results";"Ratios",#N/A,TRUE,"Results";"P2 Summary",#N/A,TRUE,"Results"}</definedName>
    <definedName name="ccc" hidden="1">{"Valuation",#N/A,TRUE,"Valuation Summary";"Financial Statements",#N/A,TRUE,"Results";"Results",#N/A,TRUE,"Results";"Ratios",#N/A,TRUE,"Results";"P2 Summary",#N/A,TRUE,"Results"}</definedName>
    <definedName name="CSP4HZ" hidden="1">#REF!</definedName>
    <definedName name="D" hidden="1">#REF!</definedName>
    <definedName name="DAFASDFA" hidden="1">#REF!</definedName>
    <definedName name="dami" hidden="1">#REF!</definedName>
    <definedName name="DD" hidden="1">#REF!</definedName>
    <definedName name="dddd" hidden="1">#REF!</definedName>
    <definedName name="de" hidden="1">#REF!</definedName>
    <definedName name="DETAIL" hidden="1">#REF!</definedName>
    <definedName name="dhhjhvgdha" hidden="1">#REF!</definedName>
    <definedName name="diana" hidden="1">#REF!</definedName>
    <definedName name="dkgjdkfadfa" hidden="1">#REF!</definedName>
    <definedName name="dnkfjkas" hidden="1">#REF!</definedName>
    <definedName name="dor" hidden="1">#REF!</definedName>
    <definedName name="e" hidden="1">#REF!</definedName>
    <definedName name="ee" hidden="1">#REF!</definedName>
    <definedName name="enr" hidden="1">#REF!</definedName>
    <definedName name="ESC" hidden="1">#REF!</definedName>
    <definedName name="f" hidden="1">#REF!</definedName>
    <definedName name="fil" hidden="1">#REF!</definedName>
    <definedName name="Fill" hidden="1">#REF!</definedName>
    <definedName name="FORM" hidden="1">#REF!</definedName>
    <definedName name="form3" hidden="1">#REF!</definedName>
    <definedName name="form31" hidden="1">#REF!</definedName>
    <definedName name="ggg" hidden="1">#REF!</definedName>
    <definedName name="giro" hidden="1">#REF!</definedName>
    <definedName name="gt" hidden="1">#REF!</definedName>
    <definedName name="h" hidden="1">#REF!</definedName>
    <definedName name="he" localSheetId="0" hidden="1">{"Valuation",#N/A,TRUE,"Valuation Summary";"Financial Statements",#N/A,TRUE,"Results";"Results",#N/A,TRUE,"Results";"Ratios",#N/A,TRUE,"Results";"P2 Summary",#N/A,TRUE,"Results";"Historical data",#N/A,TRUE,"Historical Data";"P1 Inputs",#N/A,TRUE,"Forecast Drivers";"P2 Inputs",#N/A,TRUE,"Forecast Drivers"}</definedName>
    <definedName name="he" hidden="1">{"Valuation",#N/A,TRUE,"Valuation Summary";"Financial Statements",#N/A,TRUE,"Results";"Results",#N/A,TRUE,"Results";"Ratios",#N/A,TRUE,"Results";"P2 Summary",#N/A,TRUE,"Results";"Historical data",#N/A,TRUE,"Historical Data";"P1 Inputs",#N/A,TRUE,"Forecast Drivers";"P2 Inputs",#N/A,TRUE,"Forecast Drivers"}</definedName>
    <definedName name="HET" hidden="1">#REF!</definedName>
    <definedName name="hj" localSheetId="0" hidden="1">{"mult96",#N/A,FALSE,"PETCOMP";"est96",#N/A,FALSE,"PETCOMP";"mult95",#N/A,FALSE,"PETCOMP";"est95",#N/A,FALSE,"PETCOMP";"multltm",#N/A,FALSE,"PETCOMP";"resultltm",#N/A,FALSE,"PETCOMP"}</definedName>
    <definedName name="hj" hidden="1">{"mult96",#N/A,FALSE,"PETCOMP";"est96",#N/A,FALSE,"PETCOMP";"mult95",#N/A,FALSE,"PETCOMP";"est95",#N/A,FALSE,"PETCOMP";"multltm",#N/A,FALSE,"PETCOMP";"resultltm",#N/A,FALSE,"PETCOMP"}</definedName>
    <definedName name="hk" localSheetId="0" hidden="1">{"EVA",#N/A,FALSE,"EVA";"WACC",#N/A,FALSE,"WACC"}</definedName>
    <definedName name="hk" hidden="1">{"EVA",#N/A,FALSE,"EVA";"WACC",#N/A,FALSE,"WACC"}</definedName>
    <definedName name="HTML_CodePage" hidden="1">1252</definedName>
    <definedName name="HTML_Description" hidden="1">""</definedName>
    <definedName name="HTML_Email" hidden="1">""</definedName>
    <definedName name="HTML_Header" hidden="1">"DashBoard (2)"</definedName>
    <definedName name="HTML_LastUpdate" hidden="1">"8/19/2002"</definedName>
    <definedName name="HTML_LineAfter" hidden="1">FALSE</definedName>
    <definedName name="HTML_LineBefore" hidden="1">FALSE</definedName>
    <definedName name="HTML_Name" hidden="1">"Scott Von Lutcken"</definedName>
    <definedName name="HTML_OBDlg2" hidden="1">TRUE</definedName>
    <definedName name="HTML_OBDlg4" hidden="1">TRUE</definedName>
    <definedName name="HTML_OS" hidden="1">0</definedName>
    <definedName name="HTML_PathFile" hidden="1">"D:\Scott Docs\Abilitat\Tracking\dash1.htm"</definedName>
    <definedName name="HTML_Title" hidden="1">"Diagnostic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IS" localSheetId="0" hidden="1">{"Valuation",#N/A,TRUE,"Valuation Summary";"Financial Statements",#N/A,TRUE,"Results";"Results",#N/A,TRUE,"Results";"Ratios",#N/A,TRUE,"Results";"P2 Summary",#N/A,TRUE,"Results";"Historical data",#N/A,TRUE,"Historical Data";"P1 Inputs",#N/A,TRUE,"Forecast Drivers";"P2 Inputs",#N/A,TRUE,"Forecast Drivers"}</definedName>
    <definedName name="IS" hidden="1">{"Valuation",#N/A,TRUE,"Valuation Summary";"Financial Statements",#N/A,TRUE,"Results";"Results",#N/A,TRUE,"Results";"Ratios",#N/A,TRUE,"Results";"P2 Summary",#N/A,TRUE,"Results";"Historical data",#N/A,TRUE,"Historical Data";"P1 Inputs",#N/A,TRUE,"Forecast Drivers";"P2 Inputs",#N/A,TRUE,"Forecast Drivers"}</definedName>
    <definedName name="itoy" localSheetId="0" hidden="1">{"Valuation",#N/A,TRUE,"Valuation Summary";"Financial Statements",#N/A,TRUE,"Results";"Results",#N/A,TRUE,"Results";"Ratios",#N/A,TRUE,"Results";"P2 Summary",#N/A,TRUE,"Results"}</definedName>
    <definedName name="itoy" hidden="1">{"Valuation",#N/A,TRUE,"Valuation Summary";"Financial Statements",#N/A,TRUE,"Results";"Results",#N/A,TRUE,"Results";"Ratios",#N/A,TRUE,"Results";"P2 Summary",#N/A,TRUE,"Results"}</definedName>
    <definedName name="itoy2" localSheetId="0" hidden="1">{"Valuation",#N/A,TRUE,"Valuation Summary";"Financial Statements",#N/A,TRUE,"Results";"Results",#N/A,TRUE,"Results";"Ratios",#N/A,TRUE,"Results";"P2 Summary",#N/A,TRUE,"Results"}</definedName>
    <definedName name="itoy2" hidden="1">{"Valuation",#N/A,TRUE,"Valuation Summary";"Financial Statements",#N/A,TRUE,"Results";"Results",#N/A,TRUE,"Results";"Ratios",#N/A,TRUE,"Results";"P2 Summary",#N/A,TRUE,"Results"}</definedName>
    <definedName name="key" hidden="1">#REF!</definedName>
    <definedName name="kj" localSheetId="0" hidden="1">{"mult96",#N/A,FALSE,"PETCOMP";"est96",#N/A,FALSE,"PETCOMP";"mult95",#N/A,FALSE,"PETCOMP";"est95",#N/A,FALSE,"PETCOMP";"multltm",#N/A,FALSE,"PETCOMP";"resultltm",#N/A,FALSE,"PETCOMP"}</definedName>
    <definedName name="kj" hidden="1">{"mult96",#N/A,FALSE,"PETCOMP";"est96",#N/A,FALSE,"PETCOMP";"mult95",#N/A,FALSE,"PETCOMP";"est95",#N/A,FALSE,"PETCOMP";"multltm",#N/A,FALSE,"PETCOMP";"resultltm",#N/A,FALSE,"PETCOMP"}</definedName>
    <definedName name="kk" localSheetId="0" hidden="1">{"Valuation",#N/A,TRUE,"Valuation Summary";"Financial Statements",#N/A,TRUE,"Results";"Results",#N/A,TRUE,"Results";"Ratios",#N/A,TRUE,"Results";"P2 Summary",#N/A,TRUE,"Results"}</definedName>
    <definedName name="kk" hidden="1">{"Valuation",#N/A,TRUE,"Valuation Summary";"Financial Statements",#N/A,TRUE,"Results";"Results",#N/A,TRUE,"Results";"Ratios",#N/A,TRUE,"Results";"P2 Summary",#N/A,TRUE,"Results"}</definedName>
    <definedName name="KM" hidden="1">#REF!</definedName>
    <definedName name="KOI" hidden="1">#REF!</definedName>
    <definedName name="KPI" hidden="1">#REF!</definedName>
    <definedName name="L" hidden="1">#REF!</definedName>
    <definedName name="lis" hidden="1">#REF!</definedName>
    <definedName name="ll" localSheetId="0" hidden="1">{"Valuation",#N/A,TRUE,"Valuation Summary";"Financial Statements",#N/A,TRUE,"Results";"Results",#N/A,TRUE,"Results";"Ratios",#N/A,TRUE,"Results";"P2 Summary",#N/A,TRUE,"Results";"Historical data",#N/A,TRUE,"Historical Data";"P1 Inputs",#N/A,TRUE,"Forecast Drivers";"P2 Inputs",#N/A,TRUE,"Forecast Drivers"}</definedName>
    <definedName name="ll" hidden="1">{"Valuation",#N/A,TRUE,"Valuation Summary";"Financial Statements",#N/A,TRUE,"Results";"Results",#N/A,TRUE,"Results";"Ratios",#N/A,TRUE,"Results";"P2 Summary",#N/A,TRUE,"Results";"Historical data",#N/A,TRUE,"Historical Data";"P1 Inputs",#N/A,TRUE,"Forecast Drivers";"P2 Inputs",#N/A,TRUE,"Forecast Drivers"}</definedName>
    <definedName name="masa8" hidden="1">#REF!</definedName>
    <definedName name="MK" hidden="1">#REF!</definedName>
    <definedName name="mmmmm" hidden="1">#REF!</definedName>
    <definedName name="n" localSheetId="0" hidden="1">{"adj95mult",#N/A,FALSE,"COMPCO";"adj95est",#N/A,FALSE,"COMPCO"}</definedName>
    <definedName name="n" hidden="1">{"adj95mult",#N/A,FALSE,"COMPCO";"adj95est",#N/A,FALSE,"COMPCO"}</definedName>
    <definedName name="nav" localSheetId="0" hidden="1">{"Valuation - Letter",#N/A,TRUE,"Valuation Summary";"Financial Statements - Letter",#N/A,TRUE,"Results";"Results - Letter",#N/A,TRUE,"Results";"Ratios - Letter",#N/A,TRUE,"Results";"P2 Summary - Letter",#N/A,TRUE,"Results"}</definedName>
    <definedName name="nav" hidden="1">{"Valuation - Letter",#N/A,TRUE,"Valuation Summary";"Financial Statements - Letter",#N/A,TRUE,"Results";"Results - Letter",#N/A,TRUE,"Results";"Ratios - Letter",#N/A,TRUE,"Results";"P2 Summary - Letter",#N/A,TRUE,"Results"}</definedName>
    <definedName name="new" hidden="1">#REF!</definedName>
    <definedName name="nnnnnn" localSheetId="0" hidden="1">{"EVA",#N/A,FALSE,"EVA";"WACC",#N/A,FALSE,"WACC"}</definedName>
    <definedName name="nnnnnn" hidden="1">{"EVA",#N/A,FALSE,"EVA";"WACC",#N/A,FALSE,"WACC"}</definedName>
    <definedName name="o" hidden="1">#REF!</definedName>
    <definedName name="OARTS" hidden="1">#REF!</definedName>
    <definedName name="oijguoaifjaods" hidden="1">#REF!</definedName>
    <definedName name="ooo" localSheetId="0" hidden="1">{"Valuation - Letter",#N/A,TRUE,"Valuation Summary";"Financial Statements - Letter",#N/A,TRUE,"Results";"Results - Letter",#N/A,TRUE,"Results";"Ratios - Letter",#N/A,TRUE,"Results";"P2 Summary - Letter",#N/A,TRUE,"Results"}</definedName>
    <definedName name="ooo" hidden="1">{"Valuation - Letter",#N/A,TRUE,"Valuation Summary";"Financial Statements - Letter",#N/A,TRUE,"Results";"Results - Letter",#N/A,TRUE,"Results";"Ratios - Letter",#N/A,TRUE,"Results";"P2 Summary - Letter",#N/A,TRUE,"Results"}</definedName>
    <definedName name="Opexne" hidden="1">#REF!</definedName>
    <definedName name="Pailit" localSheetId="0" hidden="1">{"Valuation",#N/A,TRUE,"Valuation Summary";"Financial Statements",#N/A,TRUE,"Results";"Results",#N/A,TRUE,"Results";"Ratios",#N/A,TRUE,"Results";"P2 Summary",#N/A,TRUE,"Results"}</definedName>
    <definedName name="Pailit" hidden="1">{"Valuation",#N/A,TRUE,"Valuation Summary";"Financial Statements",#N/A,TRUE,"Results";"Results",#N/A,TRUE,"Results";"Ratios",#N/A,TRUE,"Results";"P2 Summary",#N/A,TRUE,"Results"}</definedName>
    <definedName name="pembayaran" localSheetId="0" hidden="1">{"Valuation",#N/A,TRUE,"Valuation Summary";"Financial Statements",#N/A,TRUE,"Results";"Results",#N/A,TRUE,"Results";"Ratios",#N/A,TRUE,"Results";"P2 Summary",#N/A,TRUE,"Results"}</definedName>
    <definedName name="pembayaran" hidden="1">{"Valuation",#N/A,TRUE,"Valuation Summary";"Financial Statements",#N/A,TRUE,"Results";"Results",#N/A,TRUE,"Results";"Ratios",#N/A,TRUE,"Results";"P2 Summary",#N/A,TRUE,"Results"}</definedName>
    <definedName name="penawa" hidden="1">#REF!</definedName>
    <definedName name="penawaran" hidden="1">#REF!</definedName>
    <definedName name="POTT450" hidden="1">#REF!</definedName>
    <definedName name="Produk" hidden="1">#REF!</definedName>
    <definedName name="Project" hidden="1">#REF!</definedName>
    <definedName name="q" hidden="1">#REF!</definedName>
    <definedName name="qq" hidden="1">#REF!</definedName>
    <definedName name="qqqqqqqqqqq" hidden="1">#REF!</definedName>
    <definedName name="qw" hidden="1">#REF!</definedName>
    <definedName name="qwe" localSheetId="0" hidden="1">{"Valuation",#N/A,TRUE,"Valuation Summary";"Financial Statements",#N/A,TRUE,"Results";"Results",#N/A,TRUE,"Results";"Ratios",#N/A,TRUE,"Results";"P2 Summary",#N/A,TRUE,"Results"}</definedName>
    <definedName name="qwe" hidden="1">{"Valuation",#N/A,TRUE,"Valuation Summary";"Financial Statements",#N/A,TRUE,"Results";"Results",#N/A,TRUE,"Results";"Ratios",#N/A,TRUE,"Results";"P2 Summary",#N/A,TRUE,"Results"}</definedName>
    <definedName name="re" localSheetId="0" hidden="1">{"Valuation",#N/A,TRUE,"Valuation Summary";"Financial Statements",#N/A,TRUE,"Results";"Results",#N/A,TRUE,"Results";"Ratios",#N/A,TRUE,"Results";"P2 Summary",#N/A,TRUE,"Results";"Historical data",#N/A,TRUE,"Historical Data";"P1 Inputs",#N/A,TRUE,"Forecast Drivers";"P2 Inputs",#N/A,TRUE,"Forecast Drivers"}</definedName>
    <definedName name="re" hidden="1">{"Valuation",#N/A,TRUE,"Valuation Summary";"Financial Statements",#N/A,TRUE,"Results";"Results",#N/A,TRUE,"Results";"Ratios",#N/A,TRUE,"Results";"P2 Summary",#N/A,TRUE,"Results";"Historical data",#N/A,TRUE,"Historical Data";"P1 Inputs",#N/A,TRUE,"Forecast Drivers";"P2 Inputs",#N/A,TRUE,"Forecast Drivers"}</definedName>
    <definedName name="REKAP" hidden="1">#REF!</definedName>
    <definedName name="REKAP1" hidden="1">#REF!</definedName>
    <definedName name="RKP" hidden="1">#REF!</definedName>
    <definedName name="SAPBEXhrIndnt" hidden="1">"Wide"</definedName>
    <definedName name="SAPsysID" hidden="1">"708C5W7SBKP804JT78WJ0JNKI"</definedName>
    <definedName name="SAPwbID" hidden="1">"ARS"</definedName>
    <definedName name="sdf" localSheetId="0" hidden="1">{"Valuation",#N/A,TRUE,"Valuation Summary";"Financial Statements",#N/A,TRUE,"Results";"Results",#N/A,TRUE,"Results";"Ratios",#N/A,TRUE,"Results";"P2 Summary",#N/A,TRUE,"Results"}</definedName>
    <definedName name="sdf" hidden="1">{"Valuation",#N/A,TRUE,"Valuation Summary";"Financial Statements",#N/A,TRUE,"Results";"Results",#N/A,TRUE,"Results";"Ratios",#N/A,TRUE,"Results";"P2 Summary",#N/A,TRUE,"Results"}</definedName>
    <definedName name="sdgjykjl" hidden="1">#REF!</definedName>
    <definedName name="sencount" hidden="1">1</definedName>
    <definedName name="she" localSheetId="0" hidden="1">{"Valuation",#N/A,TRUE,"Valuation Summary";"Financial Statements",#N/A,TRUE,"Results";"Results",#N/A,TRUE,"Results";"Ratios",#N/A,TRUE,"Results";"P2 Summary",#N/A,TRUE,"Results";"Historical data",#N/A,TRUE,"Historical Data";"P1 Inputs",#N/A,TRUE,"Forecast Drivers";"P2 Inputs",#N/A,TRUE,"Forecast Drivers"}</definedName>
    <definedName name="she" hidden="1">{"Valuation",#N/A,TRUE,"Valuation Summary";"Financial Statements",#N/A,TRUE,"Results";"Results",#N/A,TRUE,"Results";"Ratios",#N/A,TRUE,"Results";"P2 Summary",#N/A,TRUE,"Results";"Historical data",#N/A,TRUE,"Historical Data";"P1 Inputs",#N/A,TRUE,"Forecast Drivers";"P2 Inputs",#N/A,TRUE,"Forecast Drivers"}</definedName>
    <definedName name="sheet" hidden="1">#REF!</definedName>
    <definedName name="SHEET3" hidden="1">#REF!</definedName>
    <definedName name="Slicer_Period_YMWD">#N/A</definedName>
    <definedName name="SORT" hidden="1">#REF!</definedName>
    <definedName name="SORTI" hidden="1">#REF!</definedName>
    <definedName name="ss" hidden="1">#REF!</definedName>
    <definedName name="sss" hidden="1">#REF!</definedName>
    <definedName name="Status_1">INDIRECT(#REF!)</definedName>
    <definedName name="Status_2">INDIRECT(#REF!)</definedName>
    <definedName name="Status_3">INDIRECT(#REF!)</definedName>
    <definedName name="Status_4">INDIRECT(#REF!)</definedName>
    <definedName name="Status_5">INDIRECT(#REF!)</definedName>
    <definedName name="Status_6">INDIRECT(#REF!)</definedName>
    <definedName name="summary2" hidden="1">#REF!</definedName>
    <definedName name="tesssss" localSheetId="0" hidden="1">{"mult96",#N/A,FALSE,"PETCOMP";"est96",#N/A,FALSE,"PETCOMP";"mult95",#N/A,FALSE,"PETCOMP";"est95",#N/A,FALSE,"PETCOMP";"multltm",#N/A,FALSE,"PETCOMP";"resultltm",#N/A,FALSE,"PETCOMP"}</definedName>
    <definedName name="tesssss" hidden="1">{"mult96",#N/A,FALSE,"PETCOMP";"est96",#N/A,FALSE,"PETCOMP";"mult95",#N/A,FALSE,"PETCOMP";"est95",#N/A,FALSE,"PETCOMP";"multltm",#N/A,FALSE,"PETCOMP";"resultltm",#N/A,FALSE,"PETCOMP"}</definedName>
    <definedName name="tessssss" localSheetId="0" hidden="1">{"mult96",#N/A,FALSE,"PETCOMP";"est96",#N/A,FALSE,"PETCOMP";"mult95",#N/A,FALSE,"PETCOMP";"est95",#N/A,FALSE,"PETCOMP";"multltm",#N/A,FALSE,"PETCOMP";"resultltm",#N/A,FALSE,"PETCOMP"}</definedName>
    <definedName name="tessssss" hidden="1">{"mult96",#N/A,FALSE,"PETCOMP";"est96",#N/A,FALSE,"PETCOMP";"mult95",#N/A,FALSE,"PETCOMP";"est95",#N/A,FALSE,"PETCOMP";"multltm",#N/A,FALSE,"PETCOMP";"resultltm",#N/A,FALSE,"PETCOMP"}</definedName>
    <definedName name="test" localSheetId="0" hidden="1">{"adj95mult",#N/A,FALSE,"COMPCO";"adj95est",#N/A,FALSE,"COMPCO"}</definedName>
    <definedName name="test" hidden="1">{"adj95mult",#N/A,FALSE,"COMPCO";"adj95est",#N/A,FALSE,"COMPCO"}</definedName>
    <definedName name="tgt" hidden="1">#REF!</definedName>
    <definedName name="Timeline_Dim_Period">#N/A</definedName>
    <definedName name="Timeline_Dim_Period1">#N/A</definedName>
    <definedName name="Timeline_Dim_Period11">CUBESET("10.50.1.53_olap14 SuperdashTab Model3","Filter({[Dim_Period].[Date].Levels(1).Members}, ([Dim_Period].[Date].CurrentMember.MemberValue&gt;=CDate(""2023-05-01"") AND [Dim_Period].[Date].CurrentMember.MemberValue&lt;CDate(""2023-05-20"")))")</definedName>
    <definedName name="Timeline_Dim_Period12">CUBESET("10.50.1.51_olap161 SuperdashTab Model","Filter({[Dim_Period].[Date].Levels(1).Members}, ([Dim_Period].[Date].CurrentMember.MemberValue&gt;=CDate(""2024-04-29"") AND [Dim_Period].[Date].CurrentMember.MemberValue&lt;CDate(""2024-05-30"")))")</definedName>
    <definedName name="Timeline_Dim_Period13">CUBESET("10.50.1.51_olap161 SuperdashTab Model","Filter({[Dim_Period].[Date].Levels(1).Members}, ([Dim_Period].[Date].CurrentMember.MemberValue&gt;=CDate(""2024-04-29"") AND [Dim_Period].[Date].CurrentMember.MemberValue&lt;CDate(""2024-05-30"")))")</definedName>
    <definedName name="Timeline_Dim_Period2">#N/A</definedName>
    <definedName name="Timeline_Dim_Period21">CUBESET("10.50.1.53_olap14 SuperdashTab Model4","Filter({[Dim_Period].[Date].Levels(1).Members}, ([Dim_Period].[Date].CurrentMember.MemberValue&gt;=CDate(""2023-03-01"") AND [Dim_Period].[Date].CurrentMember.MemberValue&lt;CDate(""2023-03-18"")))")</definedName>
    <definedName name="Timeline_Dim_Period22">CUBESET("10.50.1.51_olap161 SuperdashTab Model","Filter({[Dim_Period].[Date].Levels(1).Members}, ([Dim_Period].[Date].CurrentMember.MemberValue&gt;=CDate(""2023-01-01"") AND [Dim_Period].[Date].CurrentMember.MemberValue&lt;CDate(""2023-05-01"")))")</definedName>
    <definedName name="Timeline_Dim_Period23">CUBESET("10.50.1.51_olap161 SuperdashTab Model","Filter({[Dim_Period].[Date].Levels(1).Members}, ([Dim_Period].[Date].CurrentMember.MemberValue&gt;=CDate(""2023-01-01"") AND [Dim_Period].[Date].CurrentMember.MemberValue&lt;CDate(""2023-05-01"")))")</definedName>
    <definedName name="Timeline_Dim_Period41">CUBESET("10.50.1.53_olap14 SuperdashTab Model6","Filter({[Dim_Period].[Date].Levels(1).Members}, ([Dim_Period].[Date].CurrentMember.MemberValue&gt;=CDate(""2023-07-01"") AND [Dim_Period].[Date].CurrentMember.MemberValue&lt;CDate(""2023-07-12"")))")</definedName>
    <definedName name="Timeline_Dim_Period7">CUBESET("10.50.1.53_olap14 SuperdashTab Model","Filter({[Dim_Period].[Date].Levels(1).Members}, ([Dim_Period].[Date].CurrentMember.MemberValue&gt;=CDate(""2023-02-01"") AND [Dim_Period].[Date].CurrentMember.MemberValue&lt;CDate(""2023-02-26"")))")</definedName>
    <definedName name="Timeline_Dim_Period8">CUBESET("10.50.1.53_olap14 SuperdashTab Model","Filter({[Dim_Period].[Date].Levels(1).Members}, ([Dim_Period].[Date].CurrentMember.MemberValue&gt;=CDate(""2023-02-01"") AND [Dim_Period].[Date].CurrentMember.MemberValue&lt;CDate(""2023-02-26"")))")</definedName>
    <definedName name="TimeTable" hidden="1">#REF!</definedName>
    <definedName name="toyi" localSheetId="0" hidden="1">{"Valuation",#N/A,TRUE,"Valuation Summary";"Financial Statements",#N/A,TRUE,"Results";"Results",#N/A,TRUE,"Results";"Ratios",#N/A,TRUE,"Results";"P2 Summary",#N/A,TRUE,"Results"}</definedName>
    <definedName name="toyi" hidden="1">{"Valuation",#N/A,TRUE,"Valuation Summary";"Financial Statements",#N/A,TRUE,"Results";"Results",#N/A,TRUE,"Results";"Ratios",#N/A,TRUE,"Results";"P2 Summary",#N/A,TRUE,"Results"}</definedName>
    <definedName name="uu" localSheetId="0" hidden="1">{"Valuation",#N/A,TRUE,"Valuation Summary";"Financial Statements",#N/A,TRUE,"Results";"Results",#N/A,TRUE,"Results";"Ratios",#N/A,TRUE,"Results";"P2 Summary",#N/A,TRUE,"Results"}</definedName>
    <definedName name="uu" hidden="1">{"Valuation",#N/A,TRUE,"Valuation Summary";"Financial Statements",#N/A,TRUE,"Results";"Results",#N/A,TRUE,"Results";"Ratios",#N/A,TRUE,"Results";"P2 Summary",#N/A,TRUE,"Results"}</definedName>
    <definedName name="uuuu" localSheetId="0" hidden="1">{"Valuation",#N/A,TRUE,"Valuation Summary";"Financial Statements",#N/A,TRUE,"Results";"Results",#N/A,TRUE,"Results";"Ratios",#N/A,TRUE,"Results";"P2 Summary",#N/A,TRUE,"Results"}</definedName>
    <definedName name="uuuu" hidden="1">{"Valuation",#N/A,TRUE,"Valuation Summary";"Financial Statements",#N/A,TRUE,"Results";"Results",#N/A,TRUE,"Results";"Ratios",#N/A,TRUE,"Results";"P2 Summary",#N/A,TRUE,"Results"}</definedName>
    <definedName name="v" hidden="1">#REF!</definedName>
    <definedName name="vb" localSheetId="0" hidden="1">{"Valuation",#N/A,TRUE,"Valuation Summary";"Financial Statements",#N/A,TRUE,"Results";"Results",#N/A,TRUE,"Results";"Ratios",#N/A,TRUE,"Results";"P2 Summary",#N/A,TRUE,"Results"}</definedName>
    <definedName name="vb" hidden="1">{"Valuation",#N/A,TRUE,"Valuation Summary";"Financial Statements",#N/A,TRUE,"Results";"Results",#N/A,TRUE,"Results";"Ratios",#N/A,TRUE,"Results";"P2 Summary",#N/A,TRUE,"Results"}</definedName>
    <definedName name="vn" localSheetId="0" hidden="1">{"adj95mult",#N/A,FALSE,"COMPCO";"adj95est",#N/A,FALSE,"COMPCO"}</definedName>
    <definedName name="vn" hidden="1">{"adj95mult",#N/A,FALSE,"COMPCO";"adj95est",#N/A,FALSE,"COMPCO"}</definedName>
    <definedName name="w" hidden="1">#REF!</definedName>
    <definedName name="wafer" hidden="1">#REF!</definedName>
    <definedName name="wd" hidden="1">#REF!</definedName>
    <definedName name="we" hidden="1">#REF!</definedName>
    <definedName name="wrn.Accounts._.schedules." localSheetId="0"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dj95." localSheetId="0" hidden="1">{"adj95mult",#N/A,FALSE,"COMPCO";"adj95est",#N/A,FALSE,"COMPCO"}</definedName>
    <definedName name="wrn.adj95." hidden="1">{"adj95mult",#N/A,FALSE,"COMPCO";"adj95est",#N/A,FALSE,"COMPCO"}</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chedules." localSheetId="0"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compco." localSheetId="0"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data." localSheetId="0" hidden="1">{#N/A,#N/A,FALSE,"DATA"}</definedName>
    <definedName name="wrn.data." hidden="1">{#N/A,#N/A,FALSE,"DATA"}</definedName>
    <definedName name="wrn.Economic._.Value._.Added._.Analysis." localSheetId="0" hidden="1">{"EVA",#N/A,FALSE,"EVA";"WACC",#N/A,FALSE,"WACC"}</definedName>
    <definedName name="wrn.Economic._.Value._.Added._.Analysis." hidden="1">{"EVA",#N/A,FALSE,"EVA";"WACC",#N/A,FALSE,"WACC"}</definedName>
    <definedName name="wrn.INPUT." localSheetId="0" hidden="1">{#N/A,#N/A,FALSE,"12MFC"}</definedName>
    <definedName name="wrn.INPUT." hidden="1">{#N/A,#N/A,FALSE,"12MFC"}</definedName>
    <definedName name="wrn.Landscape._.schs." localSheetId="0" hidden="1">{#N/A,#N/A,FALSE,"Sch10A-C";#N/A,#N/A,FALSE,"Sch10D-F";#N/A,#N/A,FALSE,"Sch10G";#N/A,#N/A,FALSE,"Sch11A";#N/A,#N/A,FALSE,"Sch11B";#N/A,#N/A,FALSE,"FinLeases";#N/A,#N/A,FALSE,"OpLeases";#N/A,#N/A,FALSE,"IntercoyAssets";#N/A,#N/A,FALSE,"IntercoyLiab";#N/A,#N/A,FALSE,"Oseaswsheet";#N/A,#N/A,FALSE,"CGTWsheet"}</definedName>
    <definedName name="wrn.Landscape._.schs." hidden="1">{#N/A,#N/A,FALSE,"Sch10A-C";#N/A,#N/A,FALSE,"Sch10D-F";#N/A,#N/A,FALSE,"Sch10G";#N/A,#N/A,FALSE,"Sch11A";#N/A,#N/A,FALSE,"Sch11B";#N/A,#N/A,FALSE,"FinLeases";#N/A,#N/A,FALSE,"OpLeases";#N/A,#N/A,FALSE,"IntercoyAssets";#N/A,#N/A,FALSE,"IntercoyLiab";#N/A,#N/A,FALSE,"Oseaswsheet";#N/A,#N/A,FALSE,"CGTWsheet"}</definedName>
    <definedName name="wrn.OUTPUT." localSheetId="0" hidden="1">{"DCF","UPSIDE CASE",FALSE,"Sheet1";"DCF","BASE CASE",FALSE,"Sheet1";"DCF","DOWNSIDE CASE",FALSE,"Sheet1"}</definedName>
    <definedName name="wrn.OUTPUT." hidden="1">{"DCF","UPSIDE CASE",FALSE,"Sheet1";"DCF","BASE CASE",FALSE,"Sheet1";"DCF","DOWNSIDE CASE",FALSE,"Sheet1"}</definedName>
    <definedName name="wrn.Print._.All._.A4." localSheetId="0"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localSheetId="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Results._.A4." localSheetId="0"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0" hidden="1">{"Valuation - Letter",#N/A,TRUE,"Valuation Summary";"Financial Statements - Letter",#N/A,TRUE,"Results";"Results - Letter",#N/A,TRUE,"Results";"Ratios - Letter",#N/A,TRUE,"Results";"P2 Summary - Letter",#N/A,TRUE,"Results"}</definedName>
    <definedName name="wrn.Print._.Results._.Letter." hidden="1">{"Valuation - Letter",#N/A,TRUE,"Valuation Summary";"Financial Statements - Letter",#N/A,TRUE,"Results";"Results - Letter",#N/A,TRUE,"Results";"Ratios - Letter",#N/A,TRUE,"Results";"P2 Summary - Letter",#N/A,TRUE,"Results"}</definedName>
    <definedName name="wrn.tax._.schedules." localSheetId="0"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Valuation._.LB." localSheetId="0" hidden="1">{"Assumptions",#N/A,FALSE,"ASSUMPTION";"Cash Minimum",#N/A,FALSE,"ASSUMPTION"}</definedName>
    <definedName name="wrn.Valuation._.LB." hidden="1">{"Assumptions",#N/A,FALSE,"ASSUMPTION";"Cash Minimum",#N/A,FALSE,"ASSUMPTION"}</definedName>
    <definedName name="ww" hidden="1">#REF!</definedName>
    <definedName name="wwwww" localSheetId="0" hidden="1">{"Valuation",#N/A,TRUE,"Valuation Summary";"Financial Statements",#N/A,TRUE,"Results";"Results",#N/A,TRUE,"Results";"Ratios",#N/A,TRUE,"Results";"P2 Summary",#N/A,TRUE,"Results"}</definedName>
    <definedName name="wwwww" hidden="1">{"Valuation",#N/A,TRUE,"Valuation Summary";"Financial Statements",#N/A,TRUE,"Results";"Results",#N/A,TRUE,"Results";"Ratios",#N/A,TRUE,"Results";"P2 Summary",#N/A,TRUE,"Results"}</definedName>
    <definedName name="yy" hidden="1">#REF!</definedName>
    <definedName name="zz" hidden="1">#REF!</definedName>
  </definedNames>
  <calcPr calcId="191029"/>
  <pivotCaches>
    <pivotCache cacheId="26" r:id="rId19"/>
    <pivotCache cacheId="29" r:id="rId20"/>
    <pivotCache cacheId="32" r:id="rId21"/>
    <pivotCache cacheId="36" r:id="rId22"/>
    <pivotCache cacheId="40" r:id="rId23"/>
    <pivotCache cacheId="43" r:id="rId24"/>
    <pivotCache cacheId="46" r:id="rId25"/>
    <pivotCache cacheId="49" r:id="rId26"/>
    <pivotCache cacheId="52" r:id="rId27"/>
    <pivotCache cacheId="55" r:id="rId28"/>
    <pivotCache cacheId="58" r:id="rId29"/>
    <pivotCache cacheId="61" r:id="rId30"/>
    <pivotCache cacheId="64" r:id="rId31"/>
    <pivotCache cacheId="68" r:id="rId32"/>
    <pivotCache cacheId="72" r:id="rId33"/>
    <pivotCache cacheId="79" r:id="rId34"/>
    <pivotCache cacheId="82" r:id="rId35"/>
    <pivotCache cacheId="90" r:id="rId36"/>
    <pivotCache cacheId="95" r:id="rId37"/>
    <pivotCache cacheId="99" r:id="rId38"/>
  </pivotCaches>
  <extLst>
    <ext xmlns:x14="http://schemas.microsoft.com/office/spreadsheetml/2009/9/main" uri="{876F7934-8845-4945-9796-88D515C7AA90}">
      <x14:pivotCaches>
        <pivotCache cacheId="35" r:id="rId39"/>
      </x14:pivotCaches>
    </ext>
    <ext xmlns:x14="http://schemas.microsoft.com/office/spreadsheetml/2009/9/main" uri="{BBE1A952-AA13-448e-AADC-164F8A28A991}">
      <x14:slicerCaches>
        <x14:slicerCache r:id="rId40"/>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39" r:id="rId41"/>
        <pivotCache cacheId="67" r:id="rId42"/>
        <pivotCache cacheId="71" r:id="rId43"/>
      </x15:timelineCachePivotCaches>
    </ext>
    <ext xmlns:x15="http://schemas.microsoft.com/office/spreadsheetml/2010/11/main" uri="{D0CA8CA8-9F24-4464-BF8E-62219DCF47F9}">
      <x15:timelineCacheRefs>
        <x15:timelineCacheRef r:id="rId44"/>
        <x15:timelineCacheRef r:id="rId45"/>
        <x15:timelineCacheRef r:id="rId46"/>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3" i="16" l="1"/>
  <c r="D42" i="16"/>
  <c r="D41" i="16"/>
  <c r="D40" i="16"/>
  <c r="D39" i="16"/>
  <c r="D38" i="16"/>
  <c r="D2" i="16"/>
  <c r="D3" i="16"/>
  <c r="D4" i="16"/>
  <c r="D5" i="16"/>
  <c r="D6" i="16"/>
  <c r="D7" i="16"/>
  <c r="D8" i="16"/>
  <c r="D9" i="16"/>
  <c r="D10" i="16"/>
  <c r="D11" i="16"/>
  <c r="D12" i="16"/>
  <c r="D13" i="16"/>
  <c r="D14" i="16"/>
  <c r="D15" i="16"/>
  <c r="D16" i="16"/>
  <c r="D17" i="16"/>
  <c r="D18" i="16"/>
  <c r="D19" i="16"/>
  <c r="D20" i="16"/>
  <c r="D21" i="16"/>
  <c r="D22" i="16"/>
  <c r="D23" i="16"/>
  <c r="D24" i="16"/>
  <c r="D25" i="16"/>
  <c r="D26" i="16"/>
  <c r="D27" i="16"/>
  <c r="D28" i="16"/>
  <c r="D29" i="16"/>
  <c r="D30" i="16"/>
  <c r="D31" i="16"/>
  <c r="D32" i="16"/>
  <c r="D33" i="16"/>
  <c r="D34" i="16"/>
  <c r="D35" i="16"/>
  <c r="D36" i="16"/>
  <c r="D37" i="16"/>
  <c r="A1" i="17"/>
  <c r="B1" i="17"/>
  <c r="C1" i="17"/>
  <c r="D1" i="17"/>
  <c r="E1" i="17"/>
  <c r="F1" i="17"/>
  <c r="G1" i="17"/>
  <c r="H1" i="17"/>
  <c r="I1" i="17"/>
  <c r="J1" i="17"/>
  <c r="K1" i="17"/>
  <c r="A2" i="17"/>
  <c r="B2" i="17"/>
  <c r="C2" i="17"/>
  <c r="D2" i="17"/>
  <c r="E2" i="17"/>
  <c r="F2" i="17"/>
  <c r="G2" i="17"/>
  <c r="H2" i="17"/>
  <c r="I2" i="17"/>
  <c r="J2" i="17"/>
  <c r="K2" i="17"/>
  <c r="A3" i="17"/>
  <c r="B3" i="17"/>
  <c r="C3" i="17"/>
  <c r="D3" i="17"/>
  <c r="E3" i="17"/>
  <c r="F3" i="17"/>
  <c r="G3" i="17"/>
  <c r="H3" i="17"/>
  <c r="I3" i="17"/>
  <c r="J3" i="17"/>
  <c r="K3" i="17"/>
  <c r="A4" i="17"/>
  <c r="B4" i="17"/>
  <c r="C4" i="17"/>
  <c r="D4" i="17"/>
  <c r="E4" i="17"/>
  <c r="F4" i="17"/>
  <c r="G4" i="17"/>
  <c r="H4" i="17"/>
  <c r="I4" i="17"/>
  <c r="J4" i="17"/>
  <c r="K4" i="17"/>
  <c r="A5" i="17"/>
  <c r="B5" i="17"/>
  <c r="C5" i="17"/>
  <c r="D5" i="17"/>
  <c r="E5" i="17"/>
  <c r="F5" i="17"/>
  <c r="G5" i="17"/>
  <c r="H5" i="17"/>
  <c r="I5" i="17"/>
  <c r="J5" i="17"/>
  <c r="K5" i="17"/>
  <c r="A6" i="17"/>
  <c r="B6" i="17"/>
  <c r="C6" i="17"/>
  <c r="D6" i="17"/>
  <c r="E6" i="17"/>
  <c r="F6" i="17"/>
  <c r="G6" i="17"/>
  <c r="H6" i="17"/>
  <c r="I6" i="17"/>
  <c r="J6" i="17"/>
  <c r="K6" i="17"/>
  <c r="A7" i="17"/>
  <c r="B7" i="17"/>
  <c r="C7" i="17"/>
  <c r="D7" i="17"/>
  <c r="E7" i="17"/>
  <c r="F7" i="17"/>
  <c r="G7" i="17"/>
  <c r="H7" i="17"/>
  <c r="I7" i="17"/>
  <c r="J7" i="17"/>
  <c r="K7" i="17"/>
  <c r="A8" i="17"/>
  <c r="B8" i="17"/>
  <c r="C8" i="17"/>
  <c r="D8" i="17"/>
  <c r="E8" i="17"/>
  <c r="F8" i="17"/>
  <c r="G8" i="17"/>
  <c r="H8" i="17"/>
  <c r="I8" i="17"/>
  <c r="J8" i="17"/>
  <c r="K8" i="17"/>
  <c r="A9" i="17"/>
  <c r="B9" i="17"/>
  <c r="C9" i="17"/>
  <c r="D9" i="17"/>
  <c r="E9" i="17"/>
  <c r="F9" i="17"/>
  <c r="G9" i="17"/>
  <c r="H9" i="17"/>
  <c r="I9" i="17"/>
  <c r="J9" i="17"/>
  <c r="K9" i="17"/>
  <c r="A10" i="17"/>
  <c r="B10" i="17"/>
  <c r="C10" i="17"/>
  <c r="D10" i="17"/>
  <c r="E10" i="17"/>
  <c r="F10" i="17"/>
  <c r="G10" i="17"/>
  <c r="H10" i="17"/>
  <c r="I10" i="17"/>
  <c r="J10" i="17"/>
  <c r="K10" i="17"/>
  <c r="A11" i="17"/>
  <c r="B11" i="17"/>
  <c r="C11" i="17"/>
  <c r="D11" i="17"/>
  <c r="E11" i="17"/>
  <c r="F11" i="17"/>
  <c r="G11" i="17"/>
  <c r="H11" i="17"/>
  <c r="I11" i="17"/>
  <c r="J11" i="17"/>
  <c r="K11" i="17"/>
  <c r="A12" i="17"/>
  <c r="B12" i="17"/>
  <c r="C12" i="17"/>
  <c r="D12" i="17"/>
  <c r="E12" i="17"/>
  <c r="F12" i="17"/>
  <c r="G12" i="17"/>
  <c r="H12" i="17"/>
  <c r="I12" i="17"/>
  <c r="J12" i="17"/>
  <c r="K12" i="17"/>
  <c r="A13" i="17"/>
  <c r="B13" i="17"/>
  <c r="C13" i="17"/>
  <c r="D13" i="17"/>
  <c r="E13" i="17"/>
  <c r="F13" i="17"/>
  <c r="G13" i="17"/>
  <c r="H13" i="17"/>
  <c r="I13" i="17"/>
  <c r="J13" i="17"/>
  <c r="K13" i="17"/>
  <c r="A14" i="17"/>
  <c r="B14" i="17"/>
  <c r="C14" i="17"/>
  <c r="D14" i="17"/>
  <c r="E14" i="17"/>
  <c r="F14" i="17"/>
  <c r="G14" i="17"/>
  <c r="H14" i="17"/>
  <c r="I14" i="17"/>
  <c r="J14" i="17"/>
  <c r="K14" i="17"/>
  <c r="A15" i="17"/>
  <c r="B15" i="17"/>
  <c r="C15" i="17"/>
  <c r="D15" i="17"/>
  <c r="E15" i="17"/>
  <c r="F15" i="17"/>
  <c r="G15" i="17"/>
  <c r="H15" i="17"/>
  <c r="I15" i="17"/>
  <c r="J15" i="17"/>
  <c r="K15" i="17"/>
  <c r="A16" i="17"/>
  <c r="B16" i="17"/>
  <c r="C16" i="17"/>
  <c r="D16" i="17"/>
  <c r="E16" i="17"/>
  <c r="F16" i="17"/>
  <c r="G16" i="17"/>
  <c r="H16" i="17"/>
  <c r="I16" i="17"/>
  <c r="J16" i="17"/>
  <c r="K16" i="17"/>
  <c r="A17" i="17"/>
  <c r="B17" i="17"/>
  <c r="C17" i="17"/>
  <c r="D17" i="17"/>
  <c r="E17" i="17"/>
  <c r="F17" i="17"/>
  <c r="G17" i="17"/>
  <c r="H17" i="17"/>
  <c r="I17" i="17"/>
  <c r="J17" i="17"/>
  <c r="K17" i="17"/>
  <c r="A18" i="17"/>
  <c r="B18" i="17"/>
  <c r="C18" i="17"/>
  <c r="D18" i="17"/>
  <c r="E18" i="17"/>
  <c r="F18" i="17"/>
  <c r="G18" i="17"/>
  <c r="H18" i="17"/>
  <c r="I18" i="17"/>
  <c r="J18" i="17"/>
  <c r="K18" i="17"/>
  <c r="A19" i="17"/>
  <c r="B19" i="17"/>
  <c r="C19" i="17"/>
  <c r="D19" i="17"/>
  <c r="E19" i="17"/>
  <c r="F19" i="17"/>
  <c r="G19" i="17"/>
  <c r="H19" i="17"/>
  <c r="I19" i="17"/>
  <c r="J19" i="17"/>
  <c r="K19" i="17"/>
  <c r="A20" i="17"/>
  <c r="B20" i="17"/>
  <c r="C20" i="17"/>
  <c r="D20" i="17"/>
  <c r="E20" i="17"/>
  <c r="F20" i="17"/>
  <c r="G20" i="17"/>
  <c r="H20" i="17"/>
  <c r="I20" i="17"/>
  <c r="J20" i="17"/>
  <c r="K20" i="17"/>
  <c r="A21" i="17"/>
  <c r="B21" i="17"/>
  <c r="C21" i="17"/>
  <c r="D21" i="17"/>
  <c r="E21" i="17"/>
  <c r="F21" i="17"/>
  <c r="G21" i="17"/>
  <c r="H21" i="17"/>
  <c r="I21" i="17"/>
  <c r="J21" i="17"/>
  <c r="K21" i="17"/>
  <c r="A22" i="17"/>
  <c r="B22" i="17"/>
  <c r="C22" i="17"/>
  <c r="D22" i="17"/>
  <c r="E22" i="17"/>
  <c r="F22" i="17"/>
  <c r="G22" i="17"/>
  <c r="H22" i="17"/>
  <c r="I22" i="17"/>
  <c r="J22" i="17"/>
  <c r="K22" i="17"/>
  <c r="A23" i="17"/>
  <c r="B23" i="17"/>
  <c r="C23" i="17"/>
  <c r="D23" i="17"/>
  <c r="E23" i="17"/>
  <c r="F23" i="17"/>
  <c r="G23" i="17"/>
  <c r="H23" i="17"/>
  <c r="I23" i="17"/>
  <c r="J23" i="17"/>
  <c r="K23" i="17"/>
  <c r="A24" i="17"/>
  <c r="B24" i="17"/>
  <c r="C24" i="17"/>
  <c r="D24" i="17"/>
  <c r="E24" i="17"/>
  <c r="F24" i="17"/>
  <c r="G24" i="17"/>
  <c r="H24" i="17"/>
  <c r="I24" i="17"/>
  <c r="J24" i="17"/>
  <c r="K24" i="17"/>
  <c r="A25" i="17"/>
  <c r="B25" i="17"/>
  <c r="C25" i="17"/>
  <c r="D25" i="17"/>
  <c r="E25" i="17"/>
  <c r="F25" i="17"/>
  <c r="G25" i="17"/>
  <c r="H25" i="17"/>
  <c r="I25" i="17"/>
  <c r="J25" i="17"/>
  <c r="K25" i="17"/>
  <c r="A26" i="17"/>
  <c r="B26" i="17"/>
  <c r="C26" i="17"/>
  <c r="D26" i="17"/>
  <c r="E26" i="17"/>
  <c r="F26" i="17"/>
  <c r="G26" i="17"/>
  <c r="H26" i="17"/>
  <c r="I26" i="17"/>
  <c r="J26" i="17"/>
  <c r="K26" i="17"/>
  <c r="A27" i="17"/>
  <c r="B27" i="17"/>
  <c r="C27" i="17"/>
  <c r="D27" i="17"/>
  <c r="E27" i="17"/>
  <c r="F27" i="17"/>
  <c r="G27" i="17"/>
  <c r="H27" i="17"/>
  <c r="I27" i="17"/>
  <c r="J27" i="17"/>
  <c r="K27" i="17"/>
  <c r="A28" i="17"/>
  <c r="B28" i="17"/>
  <c r="C28" i="17"/>
  <c r="D28" i="17"/>
  <c r="E28" i="17"/>
  <c r="F28" i="17"/>
  <c r="G28" i="17"/>
  <c r="H28" i="17"/>
  <c r="I28" i="17"/>
  <c r="J28" i="17"/>
  <c r="K28" i="17"/>
  <c r="A29" i="17"/>
  <c r="B29" i="17"/>
  <c r="C29" i="17"/>
  <c r="D29" i="17"/>
  <c r="E29" i="17"/>
  <c r="F29" i="17"/>
  <c r="G29" i="17"/>
  <c r="H29" i="17"/>
  <c r="I29" i="17"/>
  <c r="J29" i="17"/>
  <c r="K29" i="17"/>
  <c r="A30" i="17"/>
  <c r="B30" i="17"/>
  <c r="C30" i="17"/>
  <c r="D30" i="17"/>
  <c r="E30" i="17"/>
  <c r="F30" i="17"/>
  <c r="G30" i="17"/>
  <c r="H30" i="17"/>
  <c r="I30" i="17"/>
  <c r="J30" i="17"/>
  <c r="K30" i="17"/>
  <c r="A31" i="17"/>
  <c r="B31" i="17"/>
  <c r="C31" i="17"/>
  <c r="D31" i="17"/>
  <c r="E31" i="17"/>
  <c r="F31" i="17"/>
  <c r="G31" i="17"/>
  <c r="H31" i="17"/>
  <c r="I31" i="17"/>
  <c r="J31" i="17"/>
  <c r="K31" i="17"/>
  <c r="A32" i="17"/>
  <c r="B32" i="17"/>
  <c r="C32" i="17"/>
  <c r="D32" i="17"/>
  <c r="E32" i="17"/>
  <c r="F32" i="17"/>
  <c r="G32" i="17"/>
  <c r="H32" i="17"/>
  <c r="I32" i="17"/>
  <c r="J32" i="17"/>
  <c r="K32" i="17"/>
  <c r="A33" i="17"/>
  <c r="B33" i="17"/>
  <c r="C33" i="17"/>
  <c r="D33" i="17"/>
  <c r="E33" i="17"/>
  <c r="F33" i="17"/>
  <c r="G33" i="17"/>
  <c r="H33" i="17"/>
  <c r="I33" i="17"/>
  <c r="J33" i="17"/>
  <c r="K33" i="17"/>
  <c r="A34" i="17"/>
  <c r="B34" i="17"/>
  <c r="C34" i="17"/>
  <c r="D34" i="17"/>
  <c r="E34" i="17"/>
  <c r="F34" i="17"/>
  <c r="G34" i="17"/>
  <c r="H34" i="17"/>
  <c r="I34" i="17"/>
  <c r="J34" i="17"/>
  <c r="K34" i="17"/>
  <c r="A35" i="17"/>
  <c r="B35" i="17"/>
  <c r="C35" i="17"/>
  <c r="D35" i="17"/>
  <c r="E35" i="17"/>
  <c r="F35" i="17"/>
  <c r="G35" i="17"/>
  <c r="H35" i="17"/>
  <c r="I35" i="17"/>
  <c r="J35" i="17"/>
  <c r="K35" i="17"/>
  <c r="A36" i="17"/>
  <c r="B36" i="17"/>
  <c r="C36" i="17"/>
  <c r="D36" i="17"/>
  <c r="E36" i="17"/>
  <c r="F36" i="17"/>
  <c r="G36" i="17"/>
  <c r="H36" i="17"/>
  <c r="I36" i="17"/>
  <c r="J36" i="17"/>
  <c r="K36" i="17"/>
  <c r="A37" i="17"/>
  <c r="B37" i="17"/>
  <c r="C37" i="17"/>
  <c r="D37" i="17"/>
  <c r="E37" i="17"/>
  <c r="F37" i="17"/>
  <c r="G37" i="17"/>
  <c r="H37" i="17"/>
  <c r="I37" i="17"/>
  <c r="J37" i="17"/>
  <c r="K37" i="17"/>
  <c r="A38" i="17"/>
  <c r="B38" i="17"/>
  <c r="C38" i="17"/>
  <c r="D38" i="17"/>
  <c r="E38" i="17"/>
  <c r="F38" i="17"/>
  <c r="G38" i="17"/>
  <c r="H38" i="17"/>
  <c r="I38" i="17"/>
  <c r="J38" i="17"/>
  <c r="K38" i="17"/>
  <c r="BU1497" i="10"/>
  <c r="BU1495" i="10"/>
  <c r="BT1495" i="10"/>
  <c r="BU1489" i="10"/>
  <c r="BU1471" i="10"/>
  <c r="BU1469" i="10"/>
  <c r="BT1469" i="10"/>
  <c r="BS1469" i="10" s="1"/>
  <c r="BU1463" i="10"/>
  <c r="BU1432" i="10"/>
  <c r="BU1404" i="10"/>
  <c r="BU1388" i="10"/>
  <c r="BU1359" i="10"/>
  <c r="BU1204" i="10"/>
  <c r="BU1192" i="10"/>
  <c r="BU1175" i="10"/>
  <c r="BU1163" i="10"/>
  <c r="BU1145" i="10"/>
  <c r="BU1144" i="10"/>
  <c r="BU1136" i="10"/>
  <c r="BU1116" i="10"/>
  <c r="BU1115" i="10"/>
  <c r="BU1107" i="10"/>
  <c r="BT951" i="10"/>
  <c r="BT919" i="10"/>
  <c r="BU908" i="10"/>
  <c r="BU895" i="10"/>
  <c r="BT895" i="10"/>
  <c r="BU877" i="10"/>
  <c r="BU864" i="10"/>
  <c r="BT864" i="10"/>
  <c r="BT846" i="10"/>
  <c r="BT831" i="10"/>
  <c r="BU825" i="10"/>
  <c r="BT812" i="10"/>
  <c r="BT797" i="10"/>
  <c r="BU791" i="10"/>
  <c r="BT768" i="10"/>
  <c r="BT702" i="10"/>
  <c r="BT695" i="10"/>
  <c r="BT691" i="10"/>
  <c r="BT649" i="10"/>
  <c r="BT621" i="10"/>
  <c r="BT616" i="10"/>
  <c r="BT551" i="10"/>
  <c r="BU533" i="10"/>
  <c r="BT533" i="10"/>
  <c r="BU416" i="10"/>
  <c r="BT416" i="10"/>
  <c r="BS416" i="10" s="1"/>
  <c r="BU415" i="10"/>
  <c r="BT415" i="10"/>
  <c r="BS415" i="10"/>
  <c r="BT356" i="10"/>
  <c r="BU286" i="10"/>
  <c r="BT286" i="10"/>
  <c r="BT129" i="10"/>
  <c r="BT4" i="10"/>
  <c r="DD2296" i="2"/>
  <c r="DD2295" i="2"/>
  <c r="DD2294" i="2"/>
  <c r="DD2293" i="2"/>
  <c r="DD2292" i="2"/>
  <c r="DD2291" i="2"/>
  <c r="DD2290" i="2"/>
  <c r="DD2289" i="2"/>
  <c r="DD2288" i="2"/>
  <c r="DD2287" i="2"/>
  <c r="DD2286" i="2"/>
  <c r="DD2285" i="2"/>
  <c r="DD2284" i="2"/>
  <c r="DD2283" i="2"/>
  <c r="DD2282" i="2"/>
  <c r="DD2281" i="2"/>
  <c r="DD2280" i="2"/>
  <c r="DD2279" i="2"/>
  <c r="DD2278" i="2"/>
  <c r="DD2277" i="2"/>
  <c r="DD2276" i="2"/>
  <c r="DD2275" i="2"/>
  <c r="DD2274" i="2"/>
  <c r="DD2273" i="2"/>
  <c r="DD2272" i="2"/>
  <c r="DD2271" i="2"/>
  <c r="DD2270" i="2"/>
  <c r="DD2269" i="2"/>
  <c r="DD2268" i="2"/>
  <c r="DD2267" i="2"/>
  <c r="DD2266" i="2"/>
  <c r="DD2265" i="2"/>
  <c r="DD2264" i="2"/>
  <c r="DD2263" i="2"/>
  <c r="DD2262" i="2"/>
  <c r="DD2261" i="2"/>
  <c r="DD2260" i="2"/>
  <c r="DD2259" i="2"/>
  <c r="DD2258" i="2"/>
  <c r="DD2257" i="2"/>
  <c r="DD2256" i="2"/>
  <c r="DD2255" i="2"/>
  <c r="DD2254" i="2"/>
  <c r="DD2253" i="2"/>
  <c r="DD2252" i="2"/>
  <c r="DD2251" i="2"/>
  <c r="DD2250" i="2"/>
  <c r="DD2249" i="2"/>
  <c r="DD2248" i="2"/>
  <c r="DD2247" i="2"/>
  <c r="DD2246" i="2"/>
  <c r="DD2245" i="2"/>
  <c r="DD2244" i="2"/>
  <c r="DD2243" i="2"/>
  <c r="DD2242" i="2"/>
  <c r="DD2241" i="2"/>
  <c r="DD2240" i="2"/>
  <c r="DD2239" i="2"/>
  <c r="DD2238" i="2"/>
  <c r="DD2237" i="2"/>
  <c r="DD2236" i="2"/>
  <c r="BU152" i="10" s="1"/>
  <c r="DD2235" i="2"/>
  <c r="BT152" i="10" s="1"/>
  <c r="BS152" i="10" s="1"/>
  <c r="DD2234" i="2"/>
  <c r="DD2233" i="2"/>
  <c r="DD2232" i="2"/>
  <c r="DD2231" i="2"/>
  <c r="DD2230" i="2"/>
  <c r="DD2229" i="2"/>
  <c r="DD2228" i="2"/>
  <c r="DD2227" i="2"/>
  <c r="DD2226" i="2"/>
  <c r="DD2225" i="2"/>
  <c r="DD2224" i="2"/>
  <c r="DD2223" i="2"/>
  <c r="DD2222" i="2"/>
  <c r="DD2221" i="2"/>
  <c r="DD2220" i="2"/>
  <c r="DD2219" i="2"/>
  <c r="DD2218" i="2"/>
  <c r="DD2217" i="2"/>
  <c r="DD2216" i="2"/>
  <c r="DD2215" i="2"/>
  <c r="BU710" i="10" s="1"/>
  <c r="DD2214" i="2"/>
  <c r="BT710" i="10" s="1"/>
  <c r="BS710" i="10" s="1"/>
  <c r="DD2213" i="2"/>
  <c r="BU709" i="10" s="1"/>
  <c r="DD2212" i="2"/>
  <c r="BT709" i="10" s="1"/>
  <c r="DD2211" i="2"/>
  <c r="BU436" i="10" s="1"/>
  <c r="DD2210" i="2"/>
  <c r="BT436" i="10" s="1"/>
  <c r="DD2209" i="2"/>
  <c r="BU461" i="10" s="1"/>
  <c r="DD2208" i="2"/>
  <c r="BT461" i="10" s="1"/>
  <c r="DD2207" i="2"/>
  <c r="DD2206" i="2"/>
  <c r="DD2205" i="2"/>
  <c r="BU411" i="10" s="1"/>
  <c r="DD2204" i="2"/>
  <c r="BT411" i="10" s="1"/>
  <c r="DD2203" i="2"/>
  <c r="DD2202" i="2"/>
  <c r="DD2201" i="2"/>
  <c r="BU708" i="10" s="1"/>
  <c r="DD2200" i="2"/>
  <c r="BT708" i="10" s="1"/>
  <c r="DD2199" i="2"/>
  <c r="BU532" i="10" s="1"/>
  <c r="DD2198" i="2"/>
  <c r="BT532" i="10" s="1"/>
  <c r="DD2197" i="2"/>
  <c r="BU605" i="10" s="1"/>
  <c r="DD2196" i="2"/>
  <c r="BT605" i="10" s="1"/>
  <c r="DD2195" i="2"/>
  <c r="BU410" i="10" s="1"/>
  <c r="DD2194" i="2"/>
  <c r="BT410" i="10" s="1"/>
  <c r="DD2193" i="2"/>
  <c r="BU27" i="10" s="1"/>
  <c r="DD2192" i="2"/>
  <c r="BT27" i="10" s="1"/>
  <c r="DD2191" i="2"/>
  <c r="BU104" i="10" s="1"/>
  <c r="DD2190" i="2"/>
  <c r="BT104" i="10" s="1"/>
  <c r="BS104" i="10" s="1"/>
  <c r="DD2189" i="2"/>
  <c r="DD2188" i="2"/>
  <c r="DD2187" i="2"/>
  <c r="BU308" i="10" s="1"/>
  <c r="DD2186" i="2"/>
  <c r="BT308" i="10" s="1"/>
  <c r="DD2185" i="2"/>
  <c r="BU26" i="10" s="1"/>
  <c r="DD2184" i="2"/>
  <c r="BT26" i="10" s="1"/>
  <c r="DD2183" i="2"/>
  <c r="BU581" i="10" s="1"/>
  <c r="DD2182" i="2"/>
  <c r="BT581" i="10" s="1"/>
  <c r="BS581" i="10" s="1"/>
  <c r="DD2181" i="2"/>
  <c r="DD2180" i="2"/>
  <c r="DD2179" i="2"/>
  <c r="DD2178" i="2"/>
  <c r="DD2177" i="2"/>
  <c r="DD2176" i="2"/>
  <c r="DD2175" i="2"/>
  <c r="DD2174" i="2"/>
  <c r="DD2173" i="2"/>
  <c r="DD2172" i="2"/>
  <c r="DD2171" i="2"/>
  <c r="DD2170" i="2"/>
  <c r="DD2169" i="2"/>
  <c r="DD2168" i="2"/>
  <c r="DD2167" i="2"/>
  <c r="DD2166" i="2"/>
  <c r="BU457" i="10" s="1"/>
  <c r="DD2165" i="2"/>
  <c r="BT457" i="10" s="1"/>
  <c r="DD2164" i="2"/>
  <c r="BU645" i="10" s="1"/>
  <c r="DD2163" i="2"/>
  <c r="BT645" i="10" s="1"/>
  <c r="DD2162" i="2"/>
  <c r="BU646" i="10" s="1"/>
  <c r="DD2161" i="2"/>
  <c r="BT646" i="10" s="1"/>
  <c r="DD2160" i="2"/>
  <c r="BU88" i="10" s="1"/>
  <c r="DD2159" i="2"/>
  <c r="BT88" i="10" s="1"/>
  <c r="DD2158" i="2"/>
  <c r="BU603" i="10" s="1"/>
  <c r="DD2157" i="2"/>
  <c r="BT603" i="10" s="1"/>
  <c r="DD2156" i="2"/>
  <c r="BU602" i="10" s="1"/>
  <c r="DD2155" i="2"/>
  <c r="BT602" i="10" s="1"/>
  <c r="DD2154" i="2"/>
  <c r="BU760" i="10" s="1"/>
  <c r="DD2153" i="2"/>
  <c r="BT760" i="10" s="1"/>
  <c r="DD2152" i="2"/>
  <c r="BU777" i="10" s="1"/>
  <c r="DD2151" i="2"/>
  <c r="BT777" i="10" s="1"/>
  <c r="DD2150" i="2"/>
  <c r="BU761" i="10" s="1"/>
  <c r="DD2149" i="2"/>
  <c r="BT761" i="10" s="1"/>
  <c r="DD2148" i="2"/>
  <c r="BU737" i="10" s="1"/>
  <c r="DD2147" i="2"/>
  <c r="BT737" i="10" s="1"/>
  <c r="DD2146" i="2"/>
  <c r="BU738" i="10" s="1"/>
  <c r="DD2145" i="2"/>
  <c r="BT738" i="10" s="1"/>
  <c r="DD2144" i="2"/>
  <c r="BU688" i="10" s="1"/>
  <c r="DD2143" i="2"/>
  <c r="BT688" i="10" s="1"/>
  <c r="DD2142" i="2"/>
  <c r="BU778" i="10" s="1"/>
  <c r="DD2141" i="2"/>
  <c r="BT778" i="10" s="1"/>
  <c r="DD2140" i="2"/>
  <c r="BU234" i="10" s="1"/>
  <c r="DD2139" i="2"/>
  <c r="BT234" i="10" s="1"/>
  <c r="DD2138" i="2"/>
  <c r="BU177" i="10" s="1"/>
  <c r="DD2137" i="2"/>
  <c r="BT177" i="10" s="1"/>
  <c r="DD2136" i="2"/>
  <c r="BU401" i="10" s="1"/>
  <c r="DD2135" i="2"/>
  <c r="BT401" i="10" s="1"/>
  <c r="DD2134" i="2"/>
  <c r="BU407" i="10" s="1"/>
  <c r="DD2133" i="2"/>
  <c r="BT407" i="10" s="1"/>
  <c r="DD2132" i="2"/>
  <c r="BU399" i="10" s="1"/>
  <c r="DD2131" i="2"/>
  <c r="BT399" i="10" s="1"/>
  <c r="DD2130" i="2"/>
  <c r="BU397" i="10" s="1"/>
  <c r="DD2129" i="2"/>
  <c r="BT397" i="10" s="1"/>
  <c r="DD2128" i="2"/>
  <c r="BU469" i="10" s="1"/>
  <c r="DD2127" i="2"/>
  <c r="BT469" i="10" s="1"/>
  <c r="DD2126" i="2"/>
  <c r="BU470" i="10" s="1"/>
  <c r="DD2125" i="2"/>
  <c r="BT470" i="10" s="1"/>
  <c r="DD2124" i="2"/>
  <c r="BU87" i="10" s="1"/>
  <c r="DD2123" i="2"/>
  <c r="BT87" i="10" s="1"/>
  <c r="BS87" i="10" s="1"/>
  <c r="DD2122" i="2"/>
  <c r="BU486" i="10" s="1"/>
  <c r="DD2121" i="2"/>
  <c r="BT486" i="10" s="1"/>
  <c r="DD2120" i="2"/>
  <c r="BU241" i="10" s="1"/>
  <c r="DD2119" i="2"/>
  <c r="BT241" i="10" s="1"/>
  <c r="DD2118" i="2"/>
  <c r="BU242" i="10" s="1"/>
  <c r="DD2117" i="2"/>
  <c r="BT242" i="10" s="1"/>
  <c r="DD2116" i="2"/>
  <c r="BU245" i="10" s="1"/>
  <c r="DD2115" i="2"/>
  <c r="BT245" i="10" s="1"/>
  <c r="DD2114" i="2"/>
  <c r="BU276" i="10" s="1"/>
  <c r="DD2113" i="2"/>
  <c r="BT276" i="10" s="1"/>
  <c r="DD2112" i="2"/>
  <c r="BU227" i="10" s="1"/>
  <c r="DD2111" i="2"/>
  <c r="BT227" i="10" s="1"/>
  <c r="DD2110" i="2"/>
  <c r="BU230" i="10" s="1"/>
  <c r="DD2109" i="2"/>
  <c r="BT230" i="10" s="1"/>
  <c r="DD2108" i="2"/>
  <c r="BU232" i="10" s="1"/>
  <c r="DD2107" i="2"/>
  <c r="BT232" i="10" s="1"/>
  <c r="DD2106" i="2"/>
  <c r="BU201" i="10" s="1"/>
  <c r="DD2105" i="2"/>
  <c r="BT201" i="10" s="1"/>
  <c r="DD2104" i="2"/>
  <c r="BU68" i="10" s="1"/>
  <c r="DD2103" i="2"/>
  <c r="BT68" i="10" s="1"/>
  <c r="DD2102" i="2"/>
  <c r="BU70" i="10" s="1"/>
  <c r="DD2101" i="2"/>
  <c r="BT70" i="10" s="1"/>
  <c r="DD2100" i="2"/>
  <c r="BU69" i="10" s="1"/>
  <c r="DD2099" i="2"/>
  <c r="BT69" i="10" s="1"/>
  <c r="BS69" i="10" s="1"/>
  <c r="DD2098" i="2"/>
  <c r="BU66" i="10" s="1"/>
  <c r="DD2097" i="2"/>
  <c r="BT66" i="10" s="1"/>
  <c r="DD2096" i="2"/>
  <c r="BU72" i="10" s="1"/>
  <c r="DD2095" i="2"/>
  <c r="BT72" i="10" s="1"/>
  <c r="DD2094" i="2"/>
  <c r="BU65" i="10" s="1"/>
  <c r="DD2093" i="2"/>
  <c r="BT65" i="10" s="1"/>
  <c r="DD2092" i="2"/>
  <c r="BU770" i="10" s="1"/>
  <c r="DD2091" i="2"/>
  <c r="BT770" i="10" s="1"/>
  <c r="DD2090" i="2"/>
  <c r="BU763" i="10" s="1"/>
  <c r="DD2089" i="2"/>
  <c r="BT763" i="10" s="1"/>
  <c r="DD2088" i="2"/>
  <c r="BU764" i="10" s="1"/>
  <c r="DD2087" i="2"/>
  <c r="BT764" i="10" s="1"/>
  <c r="DD2086" i="2"/>
  <c r="BU765" i="10" s="1"/>
  <c r="DD2085" i="2"/>
  <c r="BT765" i="10" s="1"/>
  <c r="DD2084" i="2"/>
  <c r="BU768" i="10" s="1"/>
  <c r="DD2083" i="2"/>
  <c r="BU769" i="10" s="1"/>
  <c r="DD2082" i="2"/>
  <c r="BT769" i="10" s="1"/>
  <c r="DD2081" i="2"/>
  <c r="BU767" i="10" s="1"/>
  <c r="DD2080" i="2"/>
  <c r="BT767" i="10" s="1"/>
  <c r="DD2079" i="2"/>
  <c r="BU766" i="10" s="1"/>
  <c r="DD2078" i="2"/>
  <c r="BT766" i="10" s="1"/>
  <c r="BS766" i="10" s="1"/>
  <c r="DD2077" i="2"/>
  <c r="BU579" i="10" s="1"/>
  <c r="DD2076" i="2"/>
  <c r="BT579" i="10" s="1"/>
  <c r="DD2075" i="2"/>
  <c r="BU591" i="10" s="1"/>
  <c r="DD2074" i="2"/>
  <c r="BT591" i="10" s="1"/>
  <c r="DD2073" i="2"/>
  <c r="BU595" i="10" s="1"/>
  <c r="DD2072" i="2"/>
  <c r="BT595" i="10" s="1"/>
  <c r="DD2071" i="2"/>
  <c r="BU571" i="10" s="1"/>
  <c r="DD2070" i="2"/>
  <c r="BT571" i="10" s="1"/>
  <c r="BS571" i="10" s="1"/>
  <c r="DD2069" i="2"/>
  <c r="BU599" i="10" s="1"/>
  <c r="DD2068" i="2"/>
  <c r="BT599" i="10" s="1"/>
  <c r="DD2067" i="2"/>
  <c r="BU450" i="10" s="1"/>
  <c r="DD2066" i="2"/>
  <c r="BT450" i="10" s="1"/>
  <c r="DD2065" i="2"/>
  <c r="BU452" i="10" s="1"/>
  <c r="DD2064" i="2"/>
  <c r="BT452" i="10" s="1"/>
  <c r="DD2063" i="2"/>
  <c r="BU451" i="10" s="1"/>
  <c r="DD2062" i="2"/>
  <c r="BT451" i="10" s="1"/>
  <c r="BS451" i="10" s="1"/>
  <c r="DD2061" i="2"/>
  <c r="BU447" i="10" s="1"/>
  <c r="DD2060" i="2"/>
  <c r="BT447" i="10" s="1"/>
  <c r="DD2059" i="2"/>
  <c r="BU446" i="10" s="1"/>
  <c r="DD2058" i="2"/>
  <c r="BT446" i="10" s="1"/>
  <c r="DD2057" i="2"/>
  <c r="BU520" i="10" s="1"/>
  <c r="DD2056" i="2"/>
  <c r="BT520" i="10" s="1"/>
  <c r="DD2055" i="2"/>
  <c r="BU387" i="10" s="1"/>
  <c r="DD2054" i="2"/>
  <c r="BT387" i="10" s="1"/>
  <c r="DD2053" i="2"/>
  <c r="BU388" i="10" s="1"/>
  <c r="DD2052" i="2"/>
  <c r="BT388" i="10" s="1"/>
  <c r="DD2051" i="2"/>
  <c r="BU390" i="10" s="1"/>
  <c r="DD2050" i="2"/>
  <c r="BT390" i="10" s="1"/>
  <c r="DD2049" i="2"/>
  <c r="BU395" i="10" s="1"/>
  <c r="DD2048" i="2"/>
  <c r="BT395" i="10" s="1"/>
  <c r="BS395" i="10" s="1"/>
  <c r="DD2047" i="2"/>
  <c r="BU247" i="10" s="1"/>
  <c r="DD2046" i="2"/>
  <c r="BT247" i="10" s="1"/>
  <c r="BS247" i="10" s="1"/>
  <c r="DD2045" i="2"/>
  <c r="BU405" i="10" s="1"/>
  <c r="DD2044" i="2"/>
  <c r="BT405" i="10" s="1"/>
  <c r="DD2043" i="2"/>
  <c r="BU348" i="10" s="1"/>
  <c r="DD2042" i="2"/>
  <c r="BT348" i="10" s="1"/>
  <c r="DD2041" i="2"/>
  <c r="BU270" i="10" s="1"/>
  <c r="DD2040" i="2"/>
  <c r="BT270" i="10" s="1"/>
  <c r="DD2039" i="2"/>
  <c r="BU244" i="10" s="1"/>
  <c r="DD2038" i="2"/>
  <c r="BT244" i="10" s="1"/>
  <c r="BS244" i="10" s="1"/>
  <c r="DD2037" i="2"/>
  <c r="BU273" i="10" s="1"/>
  <c r="DD2036" i="2"/>
  <c r="BT273" i="10" s="1"/>
  <c r="BS273" i="10" s="1"/>
  <c r="DD2035" i="2"/>
  <c r="BU265" i="10" s="1"/>
  <c r="DD2034" i="2"/>
  <c r="BT265" i="10" s="1"/>
  <c r="DD2033" i="2"/>
  <c r="BU278" i="10" s="1"/>
  <c r="DD2032" i="2"/>
  <c r="BT278" i="10" s="1"/>
  <c r="DD2031" i="2"/>
  <c r="BU266" i="10" s="1"/>
  <c r="DD2030" i="2"/>
  <c r="BT266" i="10" s="1"/>
  <c r="BS266" i="10" s="1"/>
  <c r="DD2029" i="2"/>
  <c r="BU272" i="10" s="1"/>
  <c r="DD2028" i="2"/>
  <c r="BT272" i="10" s="1"/>
  <c r="DD2027" i="2"/>
  <c r="BU110" i="10" s="1"/>
  <c r="DD2026" i="2"/>
  <c r="BT110" i="10" s="1"/>
  <c r="DD2025" i="2"/>
  <c r="BU109" i="10" s="1"/>
  <c r="DD2024" i="2"/>
  <c r="BT109" i="10" s="1"/>
  <c r="BS109" i="10" s="1"/>
  <c r="DD2023" i="2"/>
  <c r="BU85" i="10" s="1"/>
  <c r="DD2022" i="2"/>
  <c r="BT85" i="10" s="1"/>
  <c r="BS85" i="10" s="1"/>
  <c r="DD2021" i="2"/>
  <c r="BU46" i="10" s="1"/>
  <c r="DD2020" i="2"/>
  <c r="BT46" i="10" s="1"/>
  <c r="DD2019" i="2"/>
  <c r="BU83" i="10" s="1"/>
  <c r="DD2018" i="2"/>
  <c r="BT83" i="10" s="1"/>
  <c r="DD2017" i="2"/>
  <c r="BU121" i="10" s="1"/>
  <c r="DD2016" i="2"/>
  <c r="BT121" i="10" s="1"/>
  <c r="DD2015" i="2"/>
  <c r="BU745" i="10" s="1"/>
  <c r="DD2014" i="2"/>
  <c r="BT745" i="10" s="1"/>
  <c r="BS745" i="10" s="1"/>
  <c r="DD2013" i="2"/>
  <c r="BU740" i="10" s="1"/>
  <c r="DD2012" i="2"/>
  <c r="BT740" i="10" s="1"/>
  <c r="DD2011" i="2"/>
  <c r="BU741" i="10" s="1"/>
  <c r="DD2010" i="2"/>
  <c r="BT741" i="10" s="1"/>
  <c r="DD2009" i="2"/>
  <c r="BU706" i="10" s="1"/>
  <c r="DD2008" i="2"/>
  <c r="BT706" i="10" s="1"/>
  <c r="DD2007" i="2"/>
  <c r="BU601" i="10" s="1"/>
  <c r="DD2006" i="2"/>
  <c r="BT601" i="10" s="1"/>
  <c r="BS601" i="10" s="1"/>
  <c r="DD2005" i="2"/>
  <c r="BU637" i="10" s="1"/>
  <c r="DD2004" i="2"/>
  <c r="BT637" i="10" s="1"/>
  <c r="DD2003" i="2"/>
  <c r="BU651" i="10" s="1"/>
  <c r="DD2002" i="2"/>
  <c r="BT651" i="10" s="1"/>
  <c r="DD2001" i="2"/>
  <c r="BU747" i="10" s="1"/>
  <c r="DD2000" i="2"/>
  <c r="BT747" i="10" s="1"/>
  <c r="DD1999" i="2"/>
  <c r="BU754" i="10" s="1"/>
  <c r="DD1998" i="2"/>
  <c r="BT754" i="10" s="1"/>
  <c r="BS754" i="10" s="1"/>
  <c r="DD1997" i="2"/>
  <c r="BU746" i="10" s="1"/>
  <c r="DD1996" i="2"/>
  <c r="BT746" i="10" s="1"/>
  <c r="DD1995" i="2"/>
  <c r="BU353" i="10" s="1"/>
  <c r="DD1994" i="2"/>
  <c r="BT353" i="10" s="1"/>
  <c r="DD1993" i="2"/>
  <c r="BU403" i="10" s="1"/>
  <c r="DD1992" i="2"/>
  <c r="BT403" i="10" s="1"/>
  <c r="DD1991" i="2"/>
  <c r="BU528" i="10" s="1"/>
  <c r="DD1990" i="2"/>
  <c r="BT528" i="10" s="1"/>
  <c r="BS528" i="10" s="1"/>
  <c r="DD1989" i="2"/>
  <c r="BU347" i="10" s="1"/>
  <c r="DD1988" i="2"/>
  <c r="BT347" i="10" s="1"/>
  <c r="DD1987" i="2"/>
  <c r="BU349" i="10" s="1"/>
  <c r="DD1986" i="2"/>
  <c r="BT349" i="10" s="1"/>
  <c r="DD1985" i="2"/>
  <c r="BU529" i="10" s="1"/>
  <c r="DD1984" i="2"/>
  <c r="BT529" i="10" s="1"/>
  <c r="DD1983" i="2"/>
  <c r="BU530" i="10" s="1"/>
  <c r="DD1982" i="2"/>
  <c r="BT530" i="10" s="1"/>
  <c r="BS530" i="10" s="1"/>
  <c r="DD1981" i="2"/>
  <c r="BU632" i="10" s="1"/>
  <c r="DD1980" i="2"/>
  <c r="BT632" i="10" s="1"/>
  <c r="DD1979" i="2"/>
  <c r="BU638" i="10" s="1"/>
  <c r="DD1978" i="2"/>
  <c r="BT638" i="10" s="1"/>
  <c r="DD1977" i="2"/>
  <c r="BU640" i="10" s="1"/>
  <c r="DD1976" i="2"/>
  <c r="BT640" i="10" s="1"/>
  <c r="DD1975" i="2"/>
  <c r="BU652" i="10" s="1"/>
  <c r="DD1974" i="2"/>
  <c r="BT652" i="10" s="1"/>
  <c r="BS652" i="10" s="1"/>
  <c r="DD1973" i="2"/>
  <c r="BU586" i="10" s="1"/>
  <c r="DD1972" i="2"/>
  <c r="BT586" i="10" s="1"/>
  <c r="DD1971" i="2"/>
  <c r="BU260" i="10" s="1"/>
  <c r="DD1970" i="2"/>
  <c r="BT260" i="10" s="1"/>
  <c r="DD1969" i="2"/>
  <c r="BU261" i="10" s="1"/>
  <c r="DD1968" i="2"/>
  <c r="BT261" i="10" s="1"/>
  <c r="DD1967" i="2"/>
  <c r="BU332" i="10" s="1"/>
  <c r="DD1966" i="2"/>
  <c r="BT332" i="10" s="1"/>
  <c r="BS332" i="10" s="1"/>
  <c r="DD1965" i="2"/>
  <c r="BU326" i="10" s="1"/>
  <c r="DD1964" i="2"/>
  <c r="BT326" i="10" s="1"/>
  <c r="DD1963" i="2"/>
  <c r="BU258" i="10" s="1"/>
  <c r="DD1962" i="2"/>
  <c r="BT258" i="10" s="1"/>
  <c r="DD1961" i="2"/>
  <c r="BU44" i="10" s="1"/>
  <c r="DD1960" i="2"/>
  <c r="BT44" i="10" s="1"/>
  <c r="BS44" i="10" s="1"/>
  <c r="DD1959" i="2"/>
  <c r="BU555" i="10" s="1"/>
  <c r="DD1958" i="2"/>
  <c r="BT555" i="10" s="1"/>
  <c r="BS555" i="10" s="1"/>
  <c r="DD1957" i="2"/>
  <c r="DD1956" i="2"/>
  <c r="DD1955" i="2"/>
  <c r="DD1954" i="2"/>
  <c r="DD1953" i="2"/>
  <c r="DD1952" i="2"/>
  <c r="DD1951" i="2"/>
  <c r="BU30" i="10" s="1"/>
  <c r="DD1950" i="2"/>
  <c r="BT30" i="10" s="1"/>
  <c r="BS30" i="10" s="1"/>
  <c r="DD1949" i="2"/>
  <c r="DD1948" i="2"/>
  <c r="DD1947" i="2"/>
  <c r="DD1946" i="2"/>
  <c r="DD1945" i="2"/>
  <c r="DD1944" i="2"/>
  <c r="DD1943" i="2"/>
  <c r="BU307" i="10" s="1"/>
  <c r="DD1942" i="2"/>
  <c r="BT307" i="10" s="1"/>
  <c r="BS307" i="10" s="1"/>
  <c r="DD1941" i="2"/>
  <c r="BU42" i="10" s="1"/>
  <c r="DD1940" i="2"/>
  <c r="BT42" i="10" s="1"/>
  <c r="DD1939" i="2"/>
  <c r="BU43" i="10" s="1"/>
  <c r="DD1938" i="2"/>
  <c r="BT43" i="10" s="1"/>
  <c r="DD1937" i="2"/>
  <c r="BU49" i="10" s="1"/>
  <c r="DD1936" i="2"/>
  <c r="BT49" i="10" s="1"/>
  <c r="BS49" i="10" s="1"/>
  <c r="DD1935" i="2"/>
  <c r="BU50" i="10" s="1"/>
  <c r="DD1934" i="2"/>
  <c r="BT50" i="10" s="1"/>
  <c r="BS50" i="10" s="1"/>
  <c r="DD1933" i="2"/>
  <c r="DD1932" i="2"/>
  <c r="DD1931" i="2"/>
  <c r="DD1930" i="2"/>
  <c r="BU422" i="10" s="1"/>
  <c r="DD1929" i="2"/>
  <c r="BT422" i="10" s="1"/>
  <c r="DD1928" i="2"/>
  <c r="BU151" i="10" s="1"/>
  <c r="DD1927" i="2"/>
  <c r="BT151" i="10" s="1"/>
  <c r="DD1926" i="2"/>
  <c r="BU594" i="10" s="1"/>
  <c r="DD1925" i="2"/>
  <c r="BT594" i="10" s="1"/>
  <c r="DD1924" i="2"/>
  <c r="BU224" i="10" s="1"/>
  <c r="DD1923" i="2"/>
  <c r="BT224" i="10" s="1"/>
  <c r="BS224" i="10" s="1"/>
  <c r="DD1922" i="2"/>
  <c r="BU150" i="10" s="1"/>
  <c r="DD1921" i="2"/>
  <c r="BT150" i="10" s="1"/>
  <c r="DD1920" i="2"/>
  <c r="DD1919" i="2"/>
  <c r="DD1918" i="2"/>
  <c r="DD1917" i="2"/>
  <c r="DD1916" i="2"/>
  <c r="DD1915" i="2"/>
  <c r="DD1914" i="2"/>
  <c r="BU759" i="10" s="1"/>
  <c r="DD1913" i="2"/>
  <c r="BT759" i="10" s="1"/>
  <c r="DD1912" i="2"/>
  <c r="DD1911" i="2"/>
  <c r="DD1910" i="2"/>
  <c r="DD1909" i="2"/>
  <c r="DD1908" i="2"/>
  <c r="DD1907" i="2"/>
  <c r="DD1906" i="2"/>
  <c r="DD1905" i="2"/>
  <c r="DD1904" i="2"/>
  <c r="BU285" i="10" s="1"/>
  <c r="DD1903" i="2"/>
  <c r="BT285" i="10" s="1"/>
  <c r="DD1902" i="2"/>
  <c r="BU222" i="10" s="1"/>
  <c r="DD1901" i="2"/>
  <c r="BT222" i="10" s="1"/>
  <c r="DD1900" i="2"/>
  <c r="BU284" i="10" s="1"/>
  <c r="DD1899" i="2"/>
  <c r="BT284" i="10" s="1"/>
  <c r="DD1898" i="2"/>
  <c r="BU283" i="10" s="1"/>
  <c r="DD1897" i="2"/>
  <c r="BT283" i="10" s="1"/>
  <c r="BS283" i="10" s="1"/>
  <c r="DD1896" i="2"/>
  <c r="BU282" i="10" s="1"/>
  <c r="DD1895" i="2"/>
  <c r="BT282" i="10" s="1"/>
  <c r="DD1894" i="2"/>
  <c r="BU279" i="10" s="1"/>
  <c r="DD1893" i="2"/>
  <c r="BT279" i="10" s="1"/>
  <c r="DD1892" i="2"/>
  <c r="BU280" i="10" s="1"/>
  <c r="DD1891" i="2"/>
  <c r="BT280" i="10" s="1"/>
  <c r="DD1890" i="2"/>
  <c r="BU281" i="10" s="1"/>
  <c r="DD1889" i="2"/>
  <c r="BT281" i="10" s="1"/>
  <c r="DD1888" i="2"/>
  <c r="BU220" i="10" s="1"/>
  <c r="DD1887" i="2"/>
  <c r="BT220" i="10" s="1"/>
  <c r="DD1886" i="2"/>
  <c r="BU255" i="10" s="1"/>
  <c r="DD1885" i="2"/>
  <c r="BT255" i="10" s="1"/>
  <c r="DD1884" i="2"/>
  <c r="BU642" i="10" s="1"/>
  <c r="DD1883" i="2"/>
  <c r="BT642" i="10" s="1"/>
  <c r="DD1882" i="2"/>
  <c r="BU221" i="10" s="1"/>
  <c r="DD1881" i="2"/>
  <c r="BT221" i="10" s="1"/>
  <c r="BS221" i="10" s="1"/>
  <c r="DD1880" i="2"/>
  <c r="BU223" i="10" s="1"/>
  <c r="DD1879" i="2"/>
  <c r="BT223" i="10" s="1"/>
  <c r="DD1878" i="2"/>
  <c r="BU318" i="10" s="1"/>
  <c r="DD1877" i="2"/>
  <c r="BT318" i="10" s="1"/>
  <c r="DD1876" i="2"/>
  <c r="BU105" i="10" s="1"/>
  <c r="DD1875" i="2"/>
  <c r="BT105" i="10" s="1"/>
  <c r="DD1874" i="2"/>
  <c r="BU111" i="10" s="1"/>
  <c r="DD1873" i="2"/>
  <c r="BT111" i="10" s="1"/>
  <c r="DD1872" i="2"/>
  <c r="BU200" i="10" s="1"/>
  <c r="DD1871" i="2"/>
  <c r="BT200" i="10" s="1"/>
  <c r="DD1870" i="2"/>
  <c r="BU600" i="10" s="1"/>
  <c r="DD1869" i="2"/>
  <c r="BT600" i="10" s="1"/>
  <c r="DD1868" i="2"/>
  <c r="BU324" i="10" s="1"/>
  <c r="DD1867" i="2"/>
  <c r="BT324" i="10" s="1"/>
  <c r="DD1866" i="2"/>
  <c r="BU321" i="10" s="1"/>
  <c r="DD1865" i="2"/>
  <c r="BT321" i="10" s="1"/>
  <c r="DD1864" i="2"/>
  <c r="DD1863" i="2"/>
  <c r="DD1862" i="2"/>
  <c r="DD1861" i="2"/>
  <c r="DD1860" i="2"/>
  <c r="BU249" i="10" s="1"/>
  <c r="DD1859" i="2"/>
  <c r="BT249" i="10" s="1"/>
  <c r="DD1858" i="2"/>
  <c r="BU251" i="10" s="1"/>
  <c r="DD1857" i="2"/>
  <c r="BT251" i="10" s="1"/>
  <c r="DD1856" i="2"/>
  <c r="BU413" i="10" s="1"/>
  <c r="DD1855" i="2"/>
  <c r="BT413" i="10" s="1"/>
  <c r="DD1854" i="2"/>
  <c r="BU412" i="10" s="1"/>
  <c r="DD1853" i="2"/>
  <c r="BT412" i="10" s="1"/>
  <c r="DD1852" i="2"/>
  <c r="BU414" i="10" s="1"/>
  <c r="DD1851" i="2"/>
  <c r="BT414" i="10" s="1"/>
  <c r="DD1850" i="2"/>
  <c r="BU192" i="10" s="1"/>
  <c r="DD1849" i="2"/>
  <c r="BT192" i="10" s="1"/>
  <c r="DD1848" i="2"/>
  <c r="BU253" i="10" s="1"/>
  <c r="DD1847" i="2"/>
  <c r="BT253" i="10" s="1"/>
  <c r="DD1846" i="2"/>
  <c r="BU252" i="10" s="1"/>
  <c r="DD1845" i="2"/>
  <c r="BT252" i="10" s="1"/>
  <c r="DD1844" i="2"/>
  <c r="BU250" i="10" s="1"/>
  <c r="DD1843" i="2"/>
  <c r="BT250" i="10" s="1"/>
  <c r="DD1842" i="2"/>
  <c r="BU248" i="10" s="1"/>
  <c r="DD1841" i="2"/>
  <c r="BT248" i="10" s="1"/>
  <c r="DD1840" i="2"/>
  <c r="BU254" i="10" s="1"/>
  <c r="DD1839" i="2"/>
  <c r="BT254" i="10" s="1"/>
  <c r="DD1838" i="2"/>
  <c r="BU354" i="10" s="1"/>
  <c r="DD1837" i="2"/>
  <c r="BT354" i="10" s="1"/>
  <c r="DD1836" i="2"/>
  <c r="BU320" i="10" s="1"/>
  <c r="DD1835" i="2"/>
  <c r="BT320" i="10" s="1"/>
  <c r="DD1834" i="2"/>
  <c r="BU323" i="10" s="1"/>
  <c r="DD1833" i="2"/>
  <c r="BT323" i="10" s="1"/>
  <c r="DD1832" i="2"/>
  <c r="BU322" i="10" s="1"/>
  <c r="DD1831" i="2"/>
  <c r="BT322" i="10" s="1"/>
  <c r="DD1830" i="2"/>
  <c r="BU317" i="10" s="1"/>
  <c r="DD1829" i="2"/>
  <c r="BT317" i="10" s="1"/>
  <c r="DD1828" i="2"/>
  <c r="BU319" i="10" s="1"/>
  <c r="DD1827" i="2"/>
  <c r="BT319" i="10" s="1"/>
  <c r="BS319" i="10" s="1"/>
  <c r="DD1826" i="2"/>
  <c r="BU316" i="10" s="1"/>
  <c r="DD1825" i="2"/>
  <c r="BT316" i="10" s="1"/>
  <c r="DD1824" i="2"/>
  <c r="BU263" i="10" s="1"/>
  <c r="DD1823" i="2"/>
  <c r="BT263" i="10" s="1"/>
  <c r="DD1822" i="2"/>
  <c r="BU180" i="10" s="1"/>
  <c r="DD1821" i="2"/>
  <c r="BT180" i="10" s="1"/>
  <c r="DD1820" i="2"/>
  <c r="BU578" i="10" s="1"/>
  <c r="DD1819" i="2"/>
  <c r="BT578" i="10" s="1"/>
  <c r="DD1818" i="2"/>
  <c r="BU568" i="10" s="1"/>
  <c r="DD1817" i="2"/>
  <c r="BT568" i="10" s="1"/>
  <c r="DD1816" i="2"/>
  <c r="BU569" i="10" s="1"/>
  <c r="DD1815" i="2"/>
  <c r="BT569" i="10" s="1"/>
  <c r="DD1814" i="2"/>
  <c r="BU570" i="10" s="1"/>
  <c r="DD1813" i="2"/>
  <c r="BT570" i="10" s="1"/>
  <c r="DD1812" i="2"/>
  <c r="BU438" i="10" s="1"/>
  <c r="DD1811" i="2"/>
  <c r="BT438" i="10" s="1"/>
  <c r="DD1810" i="2"/>
  <c r="BU356" i="10" s="1"/>
  <c r="DD1809" i="2"/>
  <c r="BU343" i="10" s="1"/>
  <c r="DD1808" i="2"/>
  <c r="BT343" i="10" s="1"/>
  <c r="DD1807" i="2"/>
  <c r="BU551" i="10" s="1"/>
  <c r="DD1806" i="2"/>
  <c r="DD1805" i="2"/>
  <c r="DD1804" i="2"/>
  <c r="DD1803" i="2"/>
  <c r="DD1802" i="2"/>
  <c r="DD1801" i="2"/>
  <c r="DD1800" i="2"/>
  <c r="BU34" i="10" s="1"/>
  <c r="DD1799" i="2"/>
  <c r="BT34" i="10" s="1"/>
  <c r="DD1798" i="2"/>
  <c r="DD1797" i="2"/>
  <c r="DD1796" i="2"/>
  <c r="BU580" i="10" s="1"/>
  <c r="DD1795" i="2"/>
  <c r="BT580" i="10" s="1"/>
  <c r="DD1794" i="2"/>
  <c r="DD1793" i="2"/>
  <c r="DD1792" i="2"/>
  <c r="DD1791" i="2"/>
  <c r="BU587" i="10" s="1"/>
  <c r="DD1790" i="2"/>
  <c r="BT587" i="10" s="1"/>
  <c r="DD1789" i="2"/>
  <c r="DD1788" i="2"/>
  <c r="DD1787" i="2"/>
  <c r="DD1786" i="2"/>
  <c r="DD1785" i="2"/>
  <c r="DD1784" i="2"/>
  <c r="DD1783" i="2"/>
  <c r="DD1782" i="2"/>
  <c r="DD1781" i="2"/>
  <c r="DD1780" i="2"/>
  <c r="DD1779" i="2"/>
  <c r="DD1778" i="2"/>
  <c r="DD1777" i="2"/>
  <c r="BU60" i="10" s="1"/>
  <c r="DD1776" i="2"/>
  <c r="BT60" i="10" s="1"/>
  <c r="BS60" i="10" s="1"/>
  <c r="DD1775" i="2"/>
  <c r="BU771" i="10" s="1"/>
  <c r="DD1774" i="2"/>
  <c r="BT771" i="10" s="1"/>
  <c r="DD1773" i="2"/>
  <c r="DD1772" i="2"/>
  <c r="DD1771" i="2"/>
  <c r="DD1770" i="2"/>
  <c r="DD1769" i="2"/>
  <c r="DD1768" i="2"/>
  <c r="DD1767" i="2"/>
  <c r="DD1766" i="2"/>
  <c r="DD1765" i="2"/>
  <c r="DD1764" i="2"/>
  <c r="DD1763" i="2"/>
  <c r="DD1762" i="2"/>
  <c r="DD1761" i="2"/>
  <c r="DD1760" i="2"/>
  <c r="DD1759" i="2"/>
  <c r="DD1758" i="2"/>
  <c r="BU340" i="10" s="1"/>
  <c r="DD1757" i="2"/>
  <c r="BT340" i="10" s="1"/>
  <c r="DD1756" i="2"/>
  <c r="DD1755" i="2"/>
  <c r="BU715" i="10" s="1"/>
  <c r="DD1754" i="2"/>
  <c r="BT715" i="10" s="1"/>
  <c r="DD1753" i="2"/>
  <c r="BU351" i="10" s="1"/>
  <c r="DD1752" i="2"/>
  <c r="BT351" i="10" s="1"/>
  <c r="DD1751" i="2"/>
  <c r="BU101" i="10" s="1"/>
  <c r="DD1750" i="2"/>
  <c r="BT101" i="10" s="1"/>
  <c r="BS101" i="10" s="1"/>
  <c r="DD1749" i="2"/>
  <c r="BU341" i="10" s="1"/>
  <c r="DD1748" i="2"/>
  <c r="BT341" i="10" s="1"/>
  <c r="DD1747" i="2"/>
  <c r="BU507" i="10" s="1"/>
  <c r="DD1746" i="2"/>
  <c r="BT507" i="10" s="1"/>
  <c r="DD1745" i="2"/>
  <c r="BU47" i="10" s="1"/>
  <c r="DD1744" i="2"/>
  <c r="BT47" i="10" s="1"/>
  <c r="BS47" i="10" s="1"/>
  <c r="DD1743" i="2"/>
  <c r="BU723" i="10" s="1"/>
  <c r="DD1742" i="2"/>
  <c r="BT723" i="10" s="1"/>
  <c r="BS723" i="10" s="1"/>
  <c r="DD1741" i="2"/>
  <c r="BU541" i="10" s="1"/>
  <c r="DD1740" i="2"/>
  <c r="BT541" i="10" s="1"/>
  <c r="DD1739" i="2"/>
  <c r="DD1738" i="2"/>
  <c r="DD1737" i="2"/>
  <c r="DD1736" i="2"/>
  <c r="BU289" i="10" s="1"/>
  <c r="DD1735" i="2"/>
  <c r="BT289" i="10" s="1"/>
  <c r="DD1734" i="2"/>
  <c r="BU404" i="10" s="1"/>
  <c r="DD1733" i="2"/>
  <c r="BT404" i="10" s="1"/>
  <c r="DD1732" i="2"/>
  <c r="DD1731" i="2"/>
  <c r="DD1730" i="2"/>
  <c r="DD1729" i="2"/>
  <c r="DD1728" i="2"/>
  <c r="DD1727" i="2"/>
  <c r="DD1726" i="2"/>
  <c r="BU138" i="10" s="1"/>
  <c r="DD1725" i="2"/>
  <c r="BT138" i="10" s="1"/>
  <c r="DD1724" i="2"/>
  <c r="BU329" i="10" s="1"/>
  <c r="DD1723" i="2"/>
  <c r="BT329" i="10" s="1"/>
  <c r="DD1722" i="2"/>
  <c r="BU259" i="10" s="1"/>
  <c r="DD1721" i="2"/>
  <c r="BT259" i="10" s="1"/>
  <c r="DD1720" i="2"/>
  <c r="DD1719" i="2"/>
  <c r="DD1718" i="2"/>
  <c r="DD1717" i="2"/>
  <c r="DD1716" i="2"/>
  <c r="BU128" i="10" s="1"/>
  <c r="DD1715" i="2"/>
  <c r="BT128" i="10" s="1"/>
  <c r="DD1714" i="2"/>
  <c r="DD1713" i="2"/>
  <c r="DD1712" i="2"/>
  <c r="DD1711" i="2"/>
  <c r="DD1710" i="2"/>
  <c r="DD1709" i="2"/>
  <c r="BU62" i="10" s="1"/>
  <c r="DD1708" i="2"/>
  <c r="BT62" i="10" s="1"/>
  <c r="DD1707" i="2"/>
  <c r="BU39" i="10" s="1"/>
  <c r="DD1706" i="2"/>
  <c r="BT39" i="10" s="1"/>
  <c r="DD1705" i="2"/>
  <c r="DD1704" i="2"/>
  <c r="DD1703" i="2"/>
  <c r="DD1702" i="2"/>
  <c r="DD1701" i="2"/>
  <c r="DD1700" i="2"/>
  <c r="DD1699" i="2"/>
  <c r="DD1698" i="2"/>
  <c r="DD1697" i="2"/>
  <c r="DD1696" i="2"/>
  <c r="DD1695" i="2"/>
  <c r="DD1694" i="2"/>
  <c r="DD1693" i="2"/>
  <c r="DD1692" i="2"/>
  <c r="DD1691" i="2"/>
  <c r="DD1690" i="2"/>
  <c r="DD1689" i="2"/>
  <c r="DD1688" i="2"/>
  <c r="DD1687" i="2"/>
  <c r="DD1686" i="2"/>
  <c r="DD1685" i="2"/>
  <c r="DD1684" i="2"/>
  <c r="BU31" i="10" s="1"/>
  <c r="DD1683" i="2"/>
  <c r="BT31" i="10" s="1"/>
  <c r="BS31" i="10" s="1"/>
  <c r="DD1682" i="2"/>
  <c r="BU51" i="10" s="1"/>
  <c r="DD1681" i="2"/>
  <c r="BT51" i="10" s="1"/>
  <c r="DD1680" i="2"/>
  <c r="DD1679" i="2"/>
  <c r="DD1678" i="2"/>
  <c r="DD1677" i="2"/>
  <c r="DD1676" i="2"/>
  <c r="DD1675" i="2"/>
  <c r="DD1674" i="2"/>
  <c r="DD1673" i="2"/>
  <c r="DD1672" i="2"/>
  <c r="DD1671" i="2"/>
  <c r="DD1670" i="2"/>
  <c r="BU517" i="10" s="1"/>
  <c r="DD1669" i="2"/>
  <c r="BT517" i="10" s="1"/>
  <c r="DD1668" i="2"/>
  <c r="BU462" i="10" s="1"/>
  <c r="DD1667" i="2"/>
  <c r="BT462" i="10" s="1"/>
  <c r="DD1666" i="2"/>
  <c r="BU690" i="10" s="1"/>
  <c r="DD1665" i="2"/>
  <c r="BT690" i="10" s="1"/>
  <c r="DD1664" i="2"/>
  <c r="BU725" i="10" s="1"/>
  <c r="DD1663" i="2"/>
  <c r="BT725" i="10" s="1"/>
  <c r="DD1662" i="2"/>
  <c r="DD1661" i="2"/>
  <c r="BU148" i="10" s="1"/>
  <c r="DD1660" i="2"/>
  <c r="BT148" i="10" s="1"/>
  <c r="DD1659" i="2"/>
  <c r="BU682" i="10" s="1"/>
  <c r="DD1658" i="2"/>
  <c r="BT682" i="10" s="1"/>
  <c r="DD1657" i="2"/>
  <c r="DD1656" i="2"/>
  <c r="DD1655" i="2"/>
  <c r="BU102" i="10" s="1"/>
  <c r="DD1654" i="2"/>
  <c r="BT102" i="10" s="1"/>
  <c r="DD1653" i="2"/>
  <c r="BU753" i="10" s="1"/>
  <c r="DD1652" i="2"/>
  <c r="BT753" i="10" s="1"/>
  <c r="DD1651" i="2"/>
  <c r="BU719" i="10" s="1"/>
  <c r="DD1650" i="2"/>
  <c r="BT719" i="10" s="1"/>
  <c r="DD1649" i="2"/>
  <c r="DD1648" i="2"/>
  <c r="DD1647" i="2"/>
  <c r="DD1646" i="2"/>
  <c r="DD1645" i="2"/>
  <c r="DD1644" i="2"/>
  <c r="DD1643" i="2"/>
  <c r="BU359" i="10" s="1"/>
  <c r="DD1642" i="2"/>
  <c r="BT359" i="10" s="1"/>
  <c r="DD1641" i="2"/>
  <c r="BU490" i="10" s="1"/>
  <c r="DD1640" i="2"/>
  <c r="BT490" i="10" s="1"/>
  <c r="DD1639" i="2"/>
  <c r="DD1638" i="2"/>
  <c r="DD1637" i="2"/>
  <c r="DD1636" i="2"/>
  <c r="DD1635" i="2"/>
  <c r="BU439" i="10" s="1"/>
  <c r="DD1634" i="2"/>
  <c r="BT439" i="10" s="1"/>
  <c r="DD1633" i="2"/>
  <c r="DD1632" i="2"/>
  <c r="DD1631" i="2"/>
  <c r="BU38" i="10" s="1"/>
  <c r="DD1630" i="2"/>
  <c r="BT38" i="10" s="1"/>
  <c r="DD1629" i="2"/>
  <c r="BU58" i="10" s="1"/>
  <c r="DD1628" i="2"/>
  <c r="BT58" i="10" s="1"/>
  <c r="DD1627" i="2"/>
  <c r="DD1626" i="2"/>
  <c r="DD1625" i="2"/>
  <c r="BU734" i="10" s="1"/>
  <c r="DD1624" i="2"/>
  <c r="BT734" i="10" s="1"/>
  <c r="DD1623" i="2"/>
  <c r="DD1622" i="2"/>
  <c r="DD1621" i="2"/>
  <c r="BU464" i="10" s="1"/>
  <c r="DD1620" i="2"/>
  <c r="BT464" i="10" s="1"/>
  <c r="DD1619" i="2"/>
  <c r="DD1618" i="2"/>
  <c r="DD1617" i="2"/>
  <c r="BU550" i="10" s="1"/>
  <c r="DD1616" i="2"/>
  <c r="BT550" i="10" s="1"/>
  <c r="DD1615" i="2"/>
  <c r="DD1614" i="2"/>
  <c r="DD1613" i="2"/>
  <c r="BU136" i="10" s="1"/>
  <c r="DD1612" i="2"/>
  <c r="BT136" i="10" s="1"/>
  <c r="BS136" i="10" s="1"/>
  <c r="DD1611" i="2"/>
  <c r="DD1610" i="2"/>
  <c r="DD1609" i="2"/>
  <c r="BU683" i="10" s="1"/>
  <c r="DD1608" i="2"/>
  <c r="BT683" i="10" s="1"/>
  <c r="DD1607" i="2"/>
  <c r="BU700" i="10" s="1"/>
  <c r="DD1606" i="2"/>
  <c r="BT700" i="10" s="1"/>
  <c r="BS700" i="10" s="1"/>
  <c r="DD1605" i="2"/>
  <c r="BU463" i="10" s="1"/>
  <c r="DD1604" i="2"/>
  <c r="BT463" i="10" s="1"/>
  <c r="DD1603" i="2"/>
  <c r="DD1602" i="2"/>
  <c r="DD1601" i="2"/>
  <c r="DD1600" i="2"/>
  <c r="DD1599" i="2"/>
  <c r="DD1598" i="2"/>
  <c r="DD1597" i="2"/>
  <c r="DD1596" i="2"/>
  <c r="DD1595" i="2"/>
  <c r="BU459" i="10" s="1"/>
  <c r="DD1594" i="2"/>
  <c r="BT459" i="10" s="1"/>
  <c r="DD1593" i="2"/>
  <c r="BU698" i="10" s="1"/>
  <c r="DD1592" i="2"/>
  <c r="BT698" i="10" s="1"/>
  <c r="DD1591" i="2"/>
  <c r="DD1590" i="2"/>
  <c r="DD1589" i="2"/>
  <c r="DD1588" i="2"/>
  <c r="DD1587" i="2"/>
  <c r="DD1586" i="2"/>
  <c r="DD1585" i="2"/>
  <c r="DD1584" i="2"/>
  <c r="DD1583" i="2"/>
  <c r="BU15" i="10" s="1"/>
  <c r="DD1582" i="2"/>
  <c r="BT15" i="10" s="1"/>
  <c r="DD1581" i="2"/>
  <c r="BU173" i="10" s="1"/>
  <c r="DD1580" i="2"/>
  <c r="BT173" i="10" s="1"/>
  <c r="BS173" i="10" s="1"/>
  <c r="DD1579" i="2"/>
  <c r="DD1578" i="2"/>
  <c r="DD1577" i="2"/>
  <c r="BU474" i="10" s="1"/>
  <c r="DD1576" i="2"/>
  <c r="BT474" i="10" s="1"/>
  <c r="DD1575" i="2"/>
  <c r="DD1574" i="2"/>
  <c r="DD1573" i="2"/>
  <c r="DD1572" i="2"/>
  <c r="DD1571" i="2"/>
  <c r="DD1570" i="2"/>
  <c r="DD1569" i="2"/>
  <c r="BU409" i="10" s="1"/>
  <c r="DD1568" i="2"/>
  <c r="BT409" i="10" s="1"/>
  <c r="DD1567" i="2"/>
  <c r="DD1566" i="2"/>
  <c r="BU716" i="10" s="1"/>
  <c r="DD1565" i="2"/>
  <c r="BT716" i="10" s="1"/>
  <c r="DD1564" i="2"/>
  <c r="DD1563" i="2"/>
  <c r="DD1562" i="2"/>
  <c r="BU21" i="10" s="1"/>
  <c r="DD1561" i="2"/>
  <c r="BT21" i="10" s="1"/>
  <c r="BS21" i="10" s="1"/>
  <c r="DD1560" i="2"/>
  <c r="BU45" i="10" s="1"/>
  <c r="DD1559" i="2"/>
  <c r="BT45" i="10" s="1"/>
  <c r="DD1558" i="2"/>
  <c r="BU713" i="10" s="1"/>
  <c r="DD1557" i="2"/>
  <c r="BT713" i="10" s="1"/>
  <c r="DD1556" i="2"/>
  <c r="BU721" i="10" s="1"/>
  <c r="DD1555" i="2"/>
  <c r="BT721" i="10" s="1"/>
  <c r="DD1554" i="2"/>
  <c r="BU256" i="10" s="1"/>
  <c r="DD1553" i="2"/>
  <c r="BT256" i="10" s="1"/>
  <c r="DD1552" i="2"/>
  <c r="DD1551" i="2"/>
  <c r="DD1550" i="2"/>
  <c r="BU288" i="10" s="1"/>
  <c r="DD1549" i="2"/>
  <c r="BT288" i="10" s="1"/>
  <c r="DD1548" i="2"/>
  <c r="BU751" i="10" s="1"/>
  <c r="DD1547" i="2"/>
  <c r="BT751" i="10" s="1"/>
  <c r="DD1546" i="2"/>
  <c r="BU264" i="10" s="1"/>
  <c r="DD1545" i="2"/>
  <c r="BT264" i="10" s="1"/>
  <c r="DD1544" i="2"/>
  <c r="BU491" i="10" s="1"/>
  <c r="DD1543" i="2"/>
  <c r="BT491" i="10" s="1"/>
  <c r="DD1542" i="2"/>
  <c r="BU33" i="10" s="1"/>
  <c r="DD1541" i="2"/>
  <c r="BT33" i="10" s="1"/>
  <c r="DD1540" i="2"/>
  <c r="BU57" i="10" s="1"/>
  <c r="DD1539" i="2"/>
  <c r="BT57" i="10" s="1"/>
  <c r="DD1538" i="2"/>
  <c r="DD1537" i="2"/>
  <c r="DD1536" i="2"/>
  <c r="BU691" i="10" s="1"/>
  <c r="BS691" i="10" s="1"/>
  <c r="DD1535" i="2"/>
  <c r="BU512" i="10" s="1"/>
  <c r="DD1534" i="2"/>
  <c r="BT512" i="10" s="1"/>
  <c r="BS512" i="10" s="1"/>
  <c r="DD1533" i="2"/>
  <c r="DD1532" i="2"/>
  <c r="DD1531" i="2"/>
  <c r="DD1530" i="2"/>
  <c r="DD1529" i="2"/>
  <c r="BU712" i="10" s="1"/>
  <c r="DD1528" i="2"/>
  <c r="BT712" i="10" s="1"/>
  <c r="DD1527" i="2"/>
  <c r="DD1526" i="2"/>
  <c r="DD1525" i="2"/>
  <c r="DD1524" i="2"/>
  <c r="DD1523" i="2"/>
  <c r="DD1522" i="2"/>
  <c r="DD1521" i="2"/>
  <c r="BU80" i="10" s="1"/>
  <c r="DD1520" i="2"/>
  <c r="BT80" i="10" s="1"/>
  <c r="DD1519" i="2"/>
  <c r="DD1518" i="2"/>
  <c r="DD1517" i="2"/>
  <c r="DD1516" i="2"/>
  <c r="BU300" i="10" s="1"/>
  <c r="DD1515" i="2"/>
  <c r="BT300" i="10" s="1"/>
  <c r="DD1514" i="2"/>
  <c r="DD1513" i="2"/>
  <c r="DD1512" i="2"/>
  <c r="DD1511" i="2"/>
  <c r="DD1510" i="2"/>
  <c r="BU699" i="10" s="1"/>
  <c r="DD1509" i="2"/>
  <c r="BT699" i="10" s="1"/>
  <c r="DD1508" i="2"/>
  <c r="BU456" i="10" s="1"/>
  <c r="DD1507" i="2"/>
  <c r="BT456" i="10" s="1"/>
  <c r="DD1506" i="2"/>
  <c r="BU420" i="10" s="1"/>
  <c r="DD1505" i="2"/>
  <c r="BT420" i="10" s="1"/>
  <c r="DD1504" i="2"/>
  <c r="DD1503" i="2"/>
  <c r="DD1502" i="2"/>
  <c r="BU697" i="10" s="1"/>
  <c r="DD1501" i="2"/>
  <c r="BT697" i="10" s="1"/>
  <c r="DD1500" i="2"/>
  <c r="BU304" i="10" s="1"/>
  <c r="DD1499" i="2"/>
  <c r="BT304" i="10" s="1"/>
  <c r="DD1498" i="2"/>
  <c r="DD1497" i="2"/>
  <c r="DD1496" i="2"/>
  <c r="DD1495" i="2"/>
  <c r="DD1494" i="2"/>
  <c r="DD1493" i="2"/>
  <c r="DD1492" i="2"/>
  <c r="BU556" i="10" s="1"/>
  <c r="DD1491" i="2"/>
  <c r="BT556" i="10" s="1"/>
  <c r="DD1490" i="2"/>
  <c r="BU81" i="10" s="1"/>
  <c r="DD1489" i="2"/>
  <c r="BT81" i="10" s="1"/>
  <c r="BS81" i="10" s="1"/>
  <c r="DD1488" i="2"/>
  <c r="BU498" i="10" s="1"/>
  <c r="DD1487" i="2"/>
  <c r="BT498" i="10" s="1"/>
  <c r="DD1486" i="2"/>
  <c r="BU52" i="10" s="1"/>
  <c r="DD1485" i="2"/>
  <c r="BT52" i="10" s="1"/>
  <c r="DD1484" i="2"/>
  <c r="BU146" i="10" s="1"/>
  <c r="DD1483" i="2"/>
  <c r="BT146" i="10" s="1"/>
  <c r="DD1482" i="2"/>
  <c r="BU752" i="10" s="1"/>
  <c r="DD1481" i="2"/>
  <c r="BT752" i="10" s="1"/>
  <c r="DD1480" i="2"/>
  <c r="BU758" i="10" s="1"/>
  <c r="DD1479" i="2"/>
  <c r="BT758" i="10" s="1"/>
  <c r="DD1478" i="2"/>
  <c r="BU694" i="10" s="1"/>
  <c r="DD1477" i="2"/>
  <c r="BT694" i="10" s="1"/>
  <c r="DD1476" i="2"/>
  <c r="DD1475" i="2"/>
  <c r="DD1474" i="2"/>
  <c r="DD1473" i="2"/>
  <c r="DD1472" i="2"/>
  <c r="DD1471" i="2"/>
  <c r="DD1470" i="2"/>
  <c r="DD1469" i="2"/>
  <c r="DD1468" i="2"/>
  <c r="DD1467" i="2"/>
  <c r="DD1466" i="2"/>
  <c r="DD1465" i="2"/>
  <c r="DD1464" i="2"/>
  <c r="BU494" i="10" s="1"/>
  <c r="DD1463" i="2"/>
  <c r="BT494" i="10" s="1"/>
  <c r="DD1462" i="2"/>
  <c r="BU489" i="10" s="1"/>
  <c r="DD1461" i="2"/>
  <c r="BT489" i="10" s="1"/>
  <c r="DD1460" i="2"/>
  <c r="DD1459" i="2"/>
  <c r="DD1458" i="2"/>
  <c r="DD1457" i="2"/>
  <c r="DD1456" i="2"/>
  <c r="DD1455" i="2"/>
  <c r="DD1454" i="2"/>
  <c r="DD1453" i="2"/>
  <c r="DD1452" i="2"/>
  <c r="DD1451" i="2"/>
  <c r="DD1450" i="2"/>
  <c r="DD1449" i="2"/>
  <c r="DD1448" i="2"/>
  <c r="BU557" i="10" s="1"/>
  <c r="DD1447" i="2"/>
  <c r="BT557" i="10" s="1"/>
  <c r="DD1446" i="2"/>
  <c r="BU9" i="10" s="1"/>
  <c r="DD1445" i="2"/>
  <c r="BT9" i="10" s="1"/>
  <c r="DD1444" i="2"/>
  <c r="BU471" i="10" s="1"/>
  <c r="DD1443" i="2"/>
  <c r="BT471" i="10" s="1"/>
  <c r="DD1442" i="2"/>
  <c r="BU149" i="10" s="1"/>
  <c r="DD1441" i="2"/>
  <c r="BT149" i="10" s="1"/>
  <c r="BS149" i="10" s="1"/>
  <c r="DD1440" i="2"/>
  <c r="BU12" i="10" s="1"/>
  <c r="DD1439" i="2"/>
  <c r="BT12" i="10" s="1"/>
  <c r="DD1438" i="2"/>
  <c r="DD1437" i="2"/>
  <c r="DD1436" i="2"/>
  <c r="BU577" i="10" s="1"/>
  <c r="DD1435" i="2"/>
  <c r="BT577" i="10" s="1"/>
  <c r="DD1434" i="2"/>
  <c r="BU17" i="10" s="1"/>
  <c r="DD1433" i="2"/>
  <c r="BT17" i="10" s="1"/>
  <c r="BS17" i="10" s="1"/>
  <c r="DD1432" i="2"/>
  <c r="DD1431" i="2"/>
  <c r="DD1430" i="2"/>
  <c r="BU117" i="10" s="1"/>
  <c r="DD1429" i="2"/>
  <c r="BT117" i="10" s="1"/>
  <c r="DD1428" i="2"/>
  <c r="DD1427" i="2"/>
  <c r="DD1426" i="2"/>
  <c r="BU106" i="10" s="1"/>
  <c r="DD1425" i="2"/>
  <c r="BT106" i="10" s="1"/>
  <c r="DD1424" i="2"/>
  <c r="DD1423" i="2"/>
  <c r="DD1422" i="2"/>
  <c r="DD1421" i="2"/>
  <c r="DD1420" i="2"/>
  <c r="DD1419" i="2"/>
  <c r="DD1418" i="2"/>
  <c r="DD1417" i="2"/>
  <c r="DD1416" i="2"/>
  <c r="BU650" i="10" s="1"/>
  <c r="DD1415" i="2"/>
  <c r="BT650" i="10" s="1"/>
  <c r="DD1414" i="2"/>
  <c r="DD1413" i="2"/>
  <c r="DD1412" i="2"/>
  <c r="BU628" i="10" s="1"/>
  <c r="DD1411" i="2"/>
  <c r="BT628" i="10" s="1"/>
  <c r="DD1410" i="2"/>
  <c r="BU608" i="10" s="1"/>
  <c r="DD1409" i="2"/>
  <c r="BT608" i="10" s="1"/>
  <c r="DD1408" i="2"/>
  <c r="BU441" i="10" s="1"/>
  <c r="DD1407" i="2"/>
  <c r="BT441" i="10" s="1"/>
  <c r="DD1406" i="2"/>
  <c r="BU63" i="10" s="1"/>
  <c r="DD1405" i="2"/>
  <c r="BT63" i="10" s="1"/>
  <c r="DD1404" i="2"/>
  <c r="BU445" i="10" s="1"/>
  <c r="DD1403" i="2"/>
  <c r="BT445" i="10" s="1"/>
  <c r="DD1402" i="2"/>
  <c r="BU442" i="10" s="1"/>
  <c r="DD1401" i="2"/>
  <c r="BT442" i="10" s="1"/>
  <c r="DD1400" i="2"/>
  <c r="BU93" i="10" s="1"/>
  <c r="DD1399" i="2"/>
  <c r="BT93" i="10" s="1"/>
  <c r="DD1398" i="2"/>
  <c r="BU448" i="10" s="1"/>
  <c r="DD1397" i="2"/>
  <c r="BT448" i="10" s="1"/>
  <c r="DD1396" i="2"/>
  <c r="DD1395" i="2"/>
  <c r="DD1394" i="2"/>
  <c r="DD1393" i="2"/>
  <c r="DD1392" i="2"/>
  <c r="DD1391" i="2"/>
  <c r="DD1390" i="2"/>
  <c r="DD1389" i="2"/>
  <c r="DD1388" i="2"/>
  <c r="BU86" i="10" s="1"/>
  <c r="DD1387" i="2"/>
  <c r="BT86" i="10" s="1"/>
  <c r="DD1386" i="2"/>
  <c r="BU115" i="10" s="1"/>
  <c r="DD1385" i="2"/>
  <c r="BT115" i="10" s="1"/>
  <c r="DD1384" i="2"/>
  <c r="BU154" i="10" s="1"/>
  <c r="DD1383" i="2"/>
  <c r="BT154" i="10" s="1"/>
  <c r="DD1382" i="2"/>
  <c r="BU460" i="10" s="1"/>
  <c r="DD1381" i="2"/>
  <c r="BT460" i="10" s="1"/>
  <c r="DD1380" i="2"/>
  <c r="DD1379" i="2"/>
  <c r="DD1378" i="2"/>
  <c r="DD1377" i="2"/>
  <c r="DD1376" i="2"/>
  <c r="BU157" i="10" s="1"/>
  <c r="DD1375" i="2"/>
  <c r="BT157" i="10" s="1"/>
  <c r="DD1374" i="2"/>
  <c r="BU444" i="10" s="1"/>
  <c r="DD1373" i="2"/>
  <c r="BT444" i="10" s="1"/>
  <c r="DD1372" i="2"/>
  <c r="DD1371" i="2"/>
  <c r="DD1370" i="2"/>
  <c r="DD1369" i="2"/>
  <c r="DD1368" i="2"/>
  <c r="BU669" i="10" s="1"/>
  <c r="DD1367" i="2"/>
  <c r="BT669" i="10" s="1"/>
  <c r="DD1366" i="2"/>
  <c r="BU108" i="10" s="1"/>
  <c r="DD1365" i="2"/>
  <c r="BT108" i="10" s="1"/>
  <c r="DD1364" i="2"/>
  <c r="DD1363" i="2"/>
  <c r="DD1362" i="2"/>
  <c r="DD1361" i="2"/>
  <c r="DD1360" i="2"/>
  <c r="BU514" i="10" s="1"/>
  <c r="DD1359" i="2"/>
  <c r="BT514" i="10" s="1"/>
  <c r="DD1358" i="2"/>
  <c r="DD1357" i="2"/>
  <c r="DD1356" i="2"/>
  <c r="DD1355" i="2"/>
  <c r="DD1354" i="2"/>
  <c r="DD1353" i="2"/>
  <c r="DD1352" i="2"/>
  <c r="BU156" i="10" s="1"/>
  <c r="DD1351" i="2"/>
  <c r="BT156" i="10" s="1"/>
  <c r="DD1350" i="2"/>
  <c r="DD1349" i="2"/>
  <c r="DD1348" i="2"/>
  <c r="DD1347" i="2"/>
  <c r="DD1346" i="2"/>
  <c r="BU140" i="10" s="1"/>
  <c r="DD1345" i="2"/>
  <c r="BT140" i="10" s="1"/>
  <c r="BS140" i="10" s="1"/>
  <c r="DD1344" i="2"/>
  <c r="BU89" i="10" s="1"/>
  <c r="DD1343" i="2"/>
  <c r="BT89" i="10" s="1"/>
  <c r="DD1342" i="2"/>
  <c r="DD1341" i="2"/>
  <c r="DD1340" i="2"/>
  <c r="BU472" i="10" s="1"/>
  <c r="DD1339" i="2"/>
  <c r="BT472" i="10" s="1"/>
  <c r="DD1338" i="2"/>
  <c r="DD1337" i="2"/>
  <c r="DD1336" i="2"/>
  <c r="BU423" i="10" s="1"/>
  <c r="DD1335" i="2"/>
  <c r="BT423" i="10" s="1"/>
  <c r="DD1334" i="2"/>
  <c r="BU133" i="10" s="1"/>
  <c r="DD1333" i="2"/>
  <c r="BT133" i="10" s="1"/>
  <c r="DD1332" i="2"/>
  <c r="BU120" i="10" s="1"/>
  <c r="DD1331" i="2"/>
  <c r="BT120" i="10" s="1"/>
  <c r="BS120" i="10" s="1"/>
  <c r="DD1330" i="2"/>
  <c r="BU479" i="10" s="1"/>
  <c r="DD1329" i="2"/>
  <c r="BT479" i="10" s="1"/>
  <c r="DD1328" i="2"/>
  <c r="DD1327" i="2"/>
  <c r="DD1326" i="2"/>
  <c r="DD1325" i="2"/>
  <c r="DD1324" i="2"/>
  <c r="BU505" i="10" s="1"/>
  <c r="DD1323" i="2"/>
  <c r="BT505" i="10" s="1"/>
  <c r="DD1322" i="2"/>
  <c r="BU29" i="10" s="1"/>
  <c r="DD1321" i="2"/>
  <c r="BT29" i="10" s="1"/>
  <c r="DD1320" i="2"/>
  <c r="BU458" i="10" s="1"/>
  <c r="DD1319" i="2"/>
  <c r="BT458" i="10" s="1"/>
  <c r="DD1318" i="2"/>
  <c r="DD1317" i="2"/>
  <c r="DD1316" i="2"/>
  <c r="DD1315" i="2"/>
  <c r="DD1314" i="2"/>
  <c r="BU695" i="10" s="1"/>
  <c r="DD1313" i="2"/>
  <c r="DD1312" i="2"/>
  <c r="DD1311" i="2"/>
  <c r="BU772" i="10" s="1"/>
  <c r="DD1310" i="2"/>
  <c r="BT772" i="10" s="1"/>
  <c r="BS772" i="10" s="1"/>
  <c r="DD1309" i="2"/>
  <c r="DD1308" i="2"/>
  <c r="DD1307" i="2"/>
  <c r="BU435" i="10" s="1"/>
  <c r="DD1306" i="2"/>
  <c r="BT435" i="10" s="1"/>
  <c r="DD1305" i="2"/>
  <c r="BU503" i="10" s="1"/>
  <c r="DD1304" i="2"/>
  <c r="BT503" i="10" s="1"/>
  <c r="DD1303" i="2"/>
  <c r="BU547" i="10" s="1"/>
  <c r="DD1302" i="2"/>
  <c r="BT547" i="10" s="1"/>
  <c r="BS547" i="10" s="1"/>
  <c r="DD1301" i="2"/>
  <c r="BU521" i="10" s="1"/>
  <c r="DD1300" i="2"/>
  <c r="BT521" i="10" s="1"/>
  <c r="DD1299" i="2"/>
  <c r="DD1298" i="2"/>
  <c r="DD1297" i="2"/>
  <c r="DD1296" i="2"/>
  <c r="DD1295" i="2"/>
  <c r="BU466" i="10" s="1"/>
  <c r="DD1294" i="2"/>
  <c r="BT466" i="10" s="1"/>
  <c r="BS466" i="10" s="1"/>
  <c r="DD1293" i="2"/>
  <c r="DD1292" i="2"/>
  <c r="DD1291" i="2"/>
  <c r="DD1290" i="2"/>
  <c r="DD1289" i="2"/>
  <c r="DD1288" i="2"/>
  <c r="DD1287" i="2"/>
  <c r="DD1286" i="2"/>
  <c r="DD1285" i="2"/>
  <c r="DD1284" i="2"/>
  <c r="BU467" i="10" s="1"/>
  <c r="DD1283" i="2"/>
  <c r="BT467" i="10" s="1"/>
  <c r="DD1282" i="2"/>
  <c r="BU294" i="10" s="1"/>
  <c r="DD1281" i="2"/>
  <c r="BT294" i="10" s="1"/>
  <c r="DD1280" i="2"/>
  <c r="DD1279" i="2"/>
  <c r="DD1278" i="2"/>
  <c r="BU302" i="10" s="1"/>
  <c r="DD1277" i="2"/>
  <c r="BT302" i="10" s="1"/>
  <c r="DD1276" i="2"/>
  <c r="DD1275" i="2"/>
  <c r="DD1274" i="2"/>
  <c r="DD1273" i="2"/>
  <c r="DD1272" i="2"/>
  <c r="BU7" i="10" s="1"/>
  <c r="DD1271" i="2"/>
  <c r="BT7" i="10" s="1"/>
  <c r="DD1270" i="2"/>
  <c r="DD1269" i="2"/>
  <c r="DD1268" i="2"/>
  <c r="DD1267" i="2"/>
  <c r="DD1266" i="2"/>
  <c r="DD1265" i="2"/>
  <c r="DD1264" i="2"/>
  <c r="BU513" i="10" s="1"/>
  <c r="DD1263" i="2"/>
  <c r="BT513" i="10" s="1"/>
  <c r="DD1262" i="2"/>
  <c r="BU546" i="10" s="1"/>
  <c r="DD1261" i="2"/>
  <c r="BT546" i="10" s="1"/>
  <c r="DD1260" i="2"/>
  <c r="DD1259" i="2"/>
  <c r="DD1258" i="2"/>
  <c r="DD1257" i="2"/>
  <c r="DD1256" i="2"/>
  <c r="DD1255" i="2"/>
  <c r="DD1254" i="2"/>
  <c r="DD1253" i="2"/>
  <c r="DD1252" i="2"/>
  <c r="BU84" i="10" s="1"/>
  <c r="DD1251" i="2"/>
  <c r="BT84" i="10" s="1"/>
  <c r="DD1250" i="2"/>
  <c r="BU621" i="10" s="1"/>
  <c r="DD1249" i="2"/>
  <c r="BU504" i="10" s="1"/>
  <c r="DD1248" i="2"/>
  <c r="BT504" i="10" s="1"/>
  <c r="DD1247" i="2"/>
  <c r="BU500" i="10" s="1"/>
  <c r="DD1246" i="2"/>
  <c r="BT500" i="10" s="1"/>
  <c r="DD1245" i="2"/>
  <c r="BU630" i="10" s="1"/>
  <c r="DD1244" i="2"/>
  <c r="BT630" i="10" s="1"/>
  <c r="DD1243" i="2"/>
  <c r="BU604" i="10" s="1"/>
  <c r="DD1242" i="2"/>
  <c r="BT604" i="10" s="1"/>
  <c r="DD1241" i="2"/>
  <c r="BU41" i="10" s="1"/>
  <c r="DD1240" i="2"/>
  <c r="BT41" i="10" s="1"/>
  <c r="BS41" i="10" s="1"/>
  <c r="DD1239" i="2"/>
  <c r="DD1238" i="2"/>
  <c r="DD1237" i="2"/>
  <c r="BU449" i="10" s="1"/>
  <c r="DD1236" i="2"/>
  <c r="BT449" i="10" s="1"/>
  <c r="DD1235" i="2"/>
  <c r="DD1234" i="2"/>
  <c r="DD1233" i="2"/>
  <c r="DD1232" i="2"/>
  <c r="BU685" i="10" s="1"/>
  <c r="DD1231" i="2"/>
  <c r="BT685" i="10" s="1"/>
  <c r="DD1230" i="2"/>
  <c r="DD1229" i="2"/>
  <c r="BU554" i="10" s="1"/>
  <c r="DD1228" i="2"/>
  <c r="BT554" i="10" s="1"/>
  <c r="DD1227" i="2"/>
  <c r="DD1226" i="2"/>
  <c r="DD1225" i="2"/>
  <c r="BU684" i="10" s="1"/>
  <c r="DD1224" i="2"/>
  <c r="BT684" i="10" s="1"/>
  <c r="DD1223" i="2"/>
  <c r="DD1222" i="2"/>
  <c r="DD1221" i="2"/>
  <c r="BU656" i="10" s="1"/>
  <c r="DD1220" i="2"/>
  <c r="BT656" i="10" s="1"/>
  <c r="DD1219" i="2"/>
  <c r="BU585" i="10" s="1"/>
  <c r="DD1218" i="2"/>
  <c r="BT585" i="10" s="1"/>
  <c r="DD1217" i="2"/>
  <c r="DD1216" i="2"/>
  <c r="DD1215" i="2"/>
  <c r="DD1214" i="2"/>
  <c r="DD1213" i="2"/>
  <c r="DD1212" i="2"/>
  <c r="DD1211" i="2"/>
  <c r="BU775" i="10" s="1"/>
  <c r="DD1210" i="2"/>
  <c r="BT775" i="10" s="1"/>
  <c r="DD1209" i="2"/>
  <c r="BU671" i="10" s="1"/>
  <c r="DD1208" i="2"/>
  <c r="BT671" i="10" s="1"/>
  <c r="DD1207" i="2"/>
  <c r="BU680" i="10" s="1"/>
  <c r="DD1206" i="2"/>
  <c r="BT680" i="10" s="1"/>
  <c r="DD1205" i="2"/>
  <c r="BU781" i="10" s="1"/>
  <c r="DD1204" i="2"/>
  <c r="BT781" i="10" s="1"/>
  <c r="DD1203" i="2"/>
  <c r="BU780" i="10" s="1"/>
  <c r="DD1202" i="2"/>
  <c r="BT780" i="10" s="1"/>
  <c r="DD1201" i="2"/>
  <c r="BU762" i="10" s="1"/>
  <c r="DD1200" i="2"/>
  <c r="BT762" i="10" s="1"/>
  <c r="DD1199" i="2"/>
  <c r="BU782" i="10" s="1"/>
  <c r="DD1198" i="2"/>
  <c r="BT782" i="10" s="1"/>
  <c r="DD1197" i="2"/>
  <c r="BU748" i="10" s="1"/>
  <c r="DD1196" i="2"/>
  <c r="BT748" i="10" s="1"/>
  <c r="DD1195" i="2"/>
  <c r="BU749" i="10" s="1"/>
  <c r="DD1194" i="2"/>
  <c r="BT749" i="10" s="1"/>
  <c r="DD1193" i="2"/>
  <c r="BU757" i="10" s="1"/>
  <c r="DD1192" i="2"/>
  <c r="BT757" i="10" s="1"/>
  <c r="DD1191" i="2"/>
  <c r="BU776" i="10" s="1"/>
  <c r="DD1190" i="2"/>
  <c r="BT776" i="10" s="1"/>
  <c r="DD1189" i="2"/>
  <c r="BU750" i="10" s="1"/>
  <c r="DD1188" i="2"/>
  <c r="BT750" i="10" s="1"/>
  <c r="DD1187" i="2"/>
  <c r="BU756" i="10" s="1"/>
  <c r="DD1186" i="2"/>
  <c r="BT756" i="10" s="1"/>
  <c r="DD1185" i="2"/>
  <c r="DD1184" i="2"/>
  <c r="DD1183" i="2"/>
  <c r="BU705" i="10" s="1"/>
  <c r="DD1182" i="2"/>
  <c r="BT705" i="10" s="1"/>
  <c r="BS705" i="10" s="1"/>
  <c r="DD1181" i="2"/>
  <c r="DD1180" i="2"/>
  <c r="DD1179" i="2"/>
  <c r="DD1178" i="2"/>
  <c r="DD1177" i="2"/>
  <c r="BU620" i="10" s="1"/>
  <c r="DD1176" i="2"/>
  <c r="BT620" i="10" s="1"/>
  <c r="DD1175" i="2"/>
  <c r="DD1174" i="2"/>
  <c r="DD1173" i="2"/>
  <c r="BU118" i="10" s="1"/>
  <c r="DD1172" i="2"/>
  <c r="BT118" i="10" s="1"/>
  <c r="DD1171" i="2"/>
  <c r="BU97" i="10" s="1"/>
  <c r="DD1170" i="2"/>
  <c r="BT97" i="10" s="1"/>
  <c r="DD1169" i="2"/>
  <c r="BU562" i="10" s="1"/>
  <c r="DD1168" i="2"/>
  <c r="BT562" i="10" s="1"/>
  <c r="DD1167" i="2"/>
  <c r="BU119" i="10" s="1"/>
  <c r="DD1166" i="2"/>
  <c r="BT119" i="10" s="1"/>
  <c r="BS119" i="10" s="1"/>
  <c r="DD1165" i="2"/>
  <c r="DD1164" i="2"/>
  <c r="DD1163" i="2"/>
  <c r="BU135" i="10" s="1"/>
  <c r="DD1162" i="2"/>
  <c r="BT135" i="10" s="1"/>
  <c r="DD1161" i="2"/>
  <c r="BU71" i="10" s="1"/>
  <c r="DD1160" i="2"/>
  <c r="BT71" i="10" s="1"/>
  <c r="BS71" i="10" s="1"/>
  <c r="DD1159" i="2"/>
  <c r="DD1158" i="2"/>
  <c r="DD1157" i="2"/>
  <c r="DD1156" i="2"/>
  <c r="DD1155" i="2"/>
  <c r="DD1154" i="2"/>
  <c r="DD1153" i="2"/>
  <c r="BU306" i="10" s="1"/>
  <c r="DD1152" i="2"/>
  <c r="BT306" i="10" s="1"/>
  <c r="BS306" i="10" s="1"/>
  <c r="DD1151" i="2"/>
  <c r="DD1150" i="2"/>
  <c r="DD1149" i="2"/>
  <c r="DD1148" i="2"/>
  <c r="DD1147" i="2"/>
  <c r="DD1146" i="2"/>
  <c r="DD1145" i="2"/>
  <c r="BU534" i="10" s="1"/>
  <c r="DD1144" i="2"/>
  <c r="BT534" i="10" s="1"/>
  <c r="DD1143" i="2"/>
  <c r="DD1142" i="2"/>
  <c r="BU293" i="10" s="1"/>
  <c r="DD1141" i="2"/>
  <c r="BT293" i="10" s="1"/>
  <c r="DD1140" i="2"/>
  <c r="BU536" i="10" s="1"/>
  <c r="DD1139" i="2"/>
  <c r="BT536" i="10" s="1"/>
  <c r="DD1138" i="2"/>
  <c r="BU421" i="10" s="1"/>
  <c r="DD1137" i="2"/>
  <c r="BT421" i="10" s="1"/>
  <c r="DD1136" i="2"/>
  <c r="DD1135" i="2"/>
  <c r="DD1134" i="2"/>
  <c r="DD1133" i="2"/>
  <c r="DD1132" i="2"/>
  <c r="BU155" i="10" s="1"/>
  <c r="DD1131" i="2"/>
  <c r="BT155" i="10" s="1"/>
  <c r="BS155" i="10" s="1"/>
  <c r="DD1130" i="2"/>
  <c r="DD1129" i="2"/>
  <c r="DD1128" i="2"/>
  <c r="DD1127" i="2"/>
  <c r="DD1126" i="2"/>
  <c r="DD1125" i="2"/>
  <c r="DD1124" i="2"/>
  <c r="BU625" i="10" s="1"/>
  <c r="DD1123" i="2"/>
  <c r="BT625" i="10" s="1"/>
  <c r="DD1122" i="2"/>
  <c r="DD1121" i="2"/>
  <c r="BU473" i="10" s="1"/>
  <c r="DD1120" i="2"/>
  <c r="BT473" i="10" s="1"/>
  <c r="DD1119" i="2"/>
  <c r="BU535" i="10" s="1"/>
  <c r="DD1118" i="2"/>
  <c r="BT535" i="10" s="1"/>
  <c r="BS535" i="10" s="1"/>
  <c r="DD1117" i="2"/>
  <c r="DD1116" i="2"/>
  <c r="DD1115" i="2"/>
  <c r="DD1114" i="2"/>
  <c r="DD1113" i="2"/>
  <c r="BU674" i="10" s="1"/>
  <c r="DD1112" i="2"/>
  <c r="BT674" i="10" s="1"/>
  <c r="DD1111" i="2"/>
  <c r="BU511" i="10" s="1"/>
  <c r="DD1110" i="2"/>
  <c r="BT511" i="10" s="1"/>
  <c r="BS511" i="10" s="1"/>
  <c r="DD1109" i="2"/>
  <c r="DD1108" i="2"/>
  <c r="DD1107" i="2"/>
  <c r="BU518" i="10" s="1"/>
  <c r="DD1106" i="2"/>
  <c r="BT518" i="10" s="1"/>
  <c r="DD1105" i="2"/>
  <c r="BU516" i="10" s="1"/>
  <c r="DD1104" i="2"/>
  <c r="BT516" i="10" s="1"/>
  <c r="DD1103" i="2"/>
  <c r="DD1102" i="2"/>
  <c r="DD1101" i="2"/>
  <c r="DD1100" i="2"/>
  <c r="DD1099" i="2"/>
  <c r="DD1098" i="2"/>
  <c r="DD1097" i="2"/>
  <c r="DD1096" i="2"/>
  <c r="DD1095" i="2"/>
  <c r="BU99" i="10" s="1"/>
  <c r="DD1094" i="2"/>
  <c r="BT99" i="10" s="1"/>
  <c r="DD1093" i="2"/>
  <c r="BU465" i="10" s="1"/>
  <c r="DD1092" i="2"/>
  <c r="BT465" i="10" s="1"/>
  <c r="DD1091" i="2"/>
  <c r="DD1090" i="2"/>
  <c r="DD1089" i="2"/>
  <c r="DD1088" i="2"/>
  <c r="DD1087" i="2"/>
  <c r="BU32" i="10" s="1"/>
  <c r="DD1086" i="2"/>
  <c r="BT32" i="10" s="1"/>
  <c r="DD1085" i="2"/>
  <c r="BU537" i="10" s="1"/>
  <c r="DD1084" i="2"/>
  <c r="BT537" i="10" s="1"/>
  <c r="DD1083" i="2"/>
  <c r="BU590" i="10" s="1"/>
  <c r="DD1082" i="2"/>
  <c r="BT590" i="10" s="1"/>
  <c r="DD1081" i="2"/>
  <c r="DD1080" i="2"/>
  <c r="DD1079" i="2"/>
  <c r="BU79" i="10" s="1"/>
  <c r="DD1078" i="2"/>
  <c r="BT79" i="10" s="1"/>
  <c r="BS79" i="10" s="1"/>
  <c r="DD1077" i="2"/>
  <c r="BU77" i="10" s="1"/>
  <c r="DD1076" i="2"/>
  <c r="BT77" i="10" s="1"/>
  <c r="DD1075" i="2"/>
  <c r="DD1074" i="2"/>
  <c r="DD1073" i="2"/>
  <c r="DD1072" i="2"/>
  <c r="DD1071" i="2"/>
  <c r="BU141" i="10" s="1"/>
  <c r="DD1070" i="2"/>
  <c r="BT141" i="10" s="1"/>
  <c r="DD1069" i="2"/>
  <c r="DD1068" i="2"/>
  <c r="DD1067" i="2"/>
  <c r="DD1066" i="2"/>
  <c r="DD1065" i="2"/>
  <c r="BU4" i="10" s="1"/>
  <c r="DD1064" i="2"/>
  <c r="BU437" i="10" s="1"/>
  <c r="DD1063" i="2"/>
  <c r="BT437" i="10" s="1"/>
  <c r="DD1062" i="2"/>
  <c r="DD1061" i="2"/>
  <c r="DD1060" i="2"/>
  <c r="BU654" i="10" s="1"/>
  <c r="DD1059" i="2"/>
  <c r="BT654" i="10" s="1"/>
  <c r="DD1058" i="2"/>
  <c r="BU655" i="10" s="1"/>
  <c r="DD1057" i="2"/>
  <c r="BT655" i="10" s="1"/>
  <c r="BS655" i="10" s="1"/>
  <c r="DD1056" i="2"/>
  <c r="DD1055" i="2"/>
  <c r="DD1054" i="2"/>
  <c r="DD1053" i="2"/>
  <c r="DD1052" i="2"/>
  <c r="DD1051" i="2"/>
  <c r="DD1050" i="2"/>
  <c r="DD1049" i="2"/>
  <c r="DD1048" i="2"/>
  <c r="DD1047" i="2"/>
  <c r="DD1046" i="2"/>
  <c r="DD1045" i="2"/>
  <c r="DD1044" i="2"/>
  <c r="DD1043" i="2"/>
  <c r="DD1042" i="2"/>
  <c r="DD1041" i="2"/>
  <c r="DD1040" i="2"/>
  <c r="DD1039" i="2"/>
  <c r="DD1038" i="2"/>
  <c r="DD1037" i="2"/>
  <c r="DD1036" i="2"/>
  <c r="BU493" i="10" s="1"/>
  <c r="DD1035" i="2"/>
  <c r="BT493" i="10" s="1"/>
  <c r="DD1034" i="2"/>
  <c r="DD1033" i="2"/>
  <c r="DD1032" i="2"/>
  <c r="BU67" i="10" s="1"/>
  <c r="DD1031" i="2"/>
  <c r="BT67" i="10" s="1"/>
  <c r="DD1030" i="2"/>
  <c r="BU55" i="10" s="1"/>
  <c r="DD1029" i="2"/>
  <c r="BT55" i="10" s="1"/>
  <c r="BS55" i="10" s="1"/>
  <c r="DD1028" i="2"/>
  <c r="BU613" i="10" s="1"/>
  <c r="DD1027" i="2"/>
  <c r="BT613" i="10" s="1"/>
  <c r="DD1026" i="2"/>
  <c r="BU485" i="10" s="1"/>
  <c r="DD1025" i="2"/>
  <c r="BT485" i="10" s="1"/>
  <c r="BS485" i="10" s="1"/>
  <c r="DD1024" i="2"/>
  <c r="BU145" i="10" s="1"/>
  <c r="DD1023" i="2"/>
  <c r="BT145" i="10" s="1"/>
  <c r="DD1022" i="2"/>
  <c r="DD1021" i="2"/>
  <c r="DD1020" i="2"/>
  <c r="BU95" i="10" s="1"/>
  <c r="DD1019" i="2"/>
  <c r="BT95" i="10" s="1"/>
  <c r="BS95" i="10" s="1"/>
  <c r="DD1018" i="2"/>
  <c r="DD1017" i="2"/>
  <c r="DD1016" i="2"/>
  <c r="BU575" i="10" s="1"/>
  <c r="DD1015" i="2"/>
  <c r="BT575" i="10" s="1"/>
  <c r="DD1014" i="2"/>
  <c r="BU627" i="10" s="1"/>
  <c r="DD1013" i="2"/>
  <c r="BT627" i="10" s="1"/>
  <c r="DD1012" i="2"/>
  <c r="DD1011" i="2"/>
  <c r="DD1010" i="2"/>
  <c r="DD1009" i="2"/>
  <c r="DD1008" i="2"/>
  <c r="BU100" i="10" s="1"/>
  <c r="DD1007" i="2"/>
  <c r="BT100" i="10" s="1"/>
  <c r="DD1006" i="2"/>
  <c r="DD1005" i="2"/>
  <c r="DD1004" i="2"/>
  <c r="BU298" i="10" s="1"/>
  <c r="DD1003" i="2"/>
  <c r="BT298" i="10" s="1"/>
  <c r="DD1002" i="2"/>
  <c r="BU732" i="10" s="1"/>
  <c r="DD1001" i="2"/>
  <c r="BT732" i="10" s="1"/>
  <c r="BS732" i="10" s="1"/>
  <c r="DD1000" i="2"/>
  <c r="DD999" i="2"/>
  <c r="DD998" i="2"/>
  <c r="BU545" i="10" s="1"/>
  <c r="DD997" i="2"/>
  <c r="BT545" i="10" s="1"/>
  <c r="DD996" i="2"/>
  <c r="DD995" i="2"/>
  <c r="DD994" i="2"/>
  <c r="BU726" i="10" s="1"/>
  <c r="DD993" i="2"/>
  <c r="BT726" i="10" s="1"/>
  <c r="BS726" i="10" s="1"/>
  <c r="DD992" i="2"/>
  <c r="BU742" i="10" s="1"/>
  <c r="DD991" i="2"/>
  <c r="BT742" i="10" s="1"/>
  <c r="DD990" i="2"/>
  <c r="DD989" i="2"/>
  <c r="DD988" i="2"/>
  <c r="DD987" i="2"/>
  <c r="DD986" i="2"/>
  <c r="BU19" i="10" s="1"/>
  <c r="DD985" i="2"/>
  <c r="BT19" i="10" s="1"/>
  <c r="DD984" i="2"/>
  <c r="BU296" i="10" s="1"/>
  <c r="DD983" i="2"/>
  <c r="BT296" i="10" s="1"/>
  <c r="DD982" i="2"/>
  <c r="DD981" i="2"/>
  <c r="DD980" i="2"/>
  <c r="DD979" i="2"/>
  <c r="DD978" i="2"/>
  <c r="DD977" i="2"/>
  <c r="DD976" i="2"/>
  <c r="BU18" i="10" s="1"/>
  <c r="DD975" i="2"/>
  <c r="BT18" i="10" s="1"/>
  <c r="DD974" i="2"/>
  <c r="BU292" i="10" s="1"/>
  <c r="DD973" i="2"/>
  <c r="BT292" i="10" s="1"/>
  <c r="DD972" i="2"/>
  <c r="DD971" i="2"/>
  <c r="DD970" i="2"/>
  <c r="BU153" i="10" s="1"/>
  <c r="DD969" i="2"/>
  <c r="BT153" i="10" s="1"/>
  <c r="BS153" i="10" s="1"/>
  <c r="DD968" i="2"/>
  <c r="BU619" i="10" s="1"/>
  <c r="DD967" i="2"/>
  <c r="BT619" i="10" s="1"/>
  <c r="DD966" i="2"/>
  <c r="BU572" i="10" s="1"/>
  <c r="DD965" i="2"/>
  <c r="BT572" i="10" s="1"/>
  <c r="DD964" i="2"/>
  <c r="BU565" i="10" s="1"/>
  <c r="DD963" i="2"/>
  <c r="BT565" i="10" s="1"/>
  <c r="DD962" i="2"/>
  <c r="BU631" i="10" s="1"/>
  <c r="DD961" i="2"/>
  <c r="BT631" i="10" s="1"/>
  <c r="BS631" i="10" s="1"/>
  <c r="DD960" i="2"/>
  <c r="DD959" i="2"/>
  <c r="DD958" i="2"/>
  <c r="DD957" i="2"/>
  <c r="DD956" i="2"/>
  <c r="BU702" i="10" s="1"/>
  <c r="DD955" i="2"/>
  <c r="BU82" i="10" s="1"/>
  <c r="DD954" i="2"/>
  <c r="BT82" i="10" s="1"/>
  <c r="DD953" i="2"/>
  <c r="DD952" i="2"/>
  <c r="DD951" i="2"/>
  <c r="DD950" i="2"/>
  <c r="DD949" i="2"/>
  <c r="BU305" i="10" s="1"/>
  <c r="DD948" i="2"/>
  <c r="BT305" i="10" s="1"/>
  <c r="DD947" i="2"/>
  <c r="BU497" i="10" s="1"/>
  <c r="DD946" i="2"/>
  <c r="BT497" i="10" s="1"/>
  <c r="DD945" i="2"/>
  <c r="BU672" i="10" s="1"/>
  <c r="DD944" i="2"/>
  <c r="BT672" i="10" s="1"/>
  <c r="DD943" i="2"/>
  <c r="BU667" i="10" s="1"/>
  <c r="DD942" i="2"/>
  <c r="BT667" i="10" s="1"/>
  <c r="DD941" i="2"/>
  <c r="DD940" i="2"/>
  <c r="DD939" i="2"/>
  <c r="BU501" i="10" s="1"/>
  <c r="DD938" i="2"/>
  <c r="BT501" i="10" s="1"/>
  <c r="DD937" i="2"/>
  <c r="BU492" i="10" s="1"/>
  <c r="DD936" i="2"/>
  <c r="BT492" i="10" s="1"/>
  <c r="DD935" i="2"/>
  <c r="BU440" i="10" s="1"/>
  <c r="DD934" i="2"/>
  <c r="BT440" i="10" s="1"/>
  <c r="DD933" i="2"/>
  <c r="BU96" i="10" s="1"/>
  <c r="DD932" i="2"/>
  <c r="BT96" i="10" s="1"/>
  <c r="BS96" i="10" s="1"/>
  <c r="DD931" i="2"/>
  <c r="BU48" i="10" s="1"/>
  <c r="DD930" i="2"/>
  <c r="BT48" i="10" s="1"/>
  <c r="DD929" i="2"/>
  <c r="BU54" i="10" s="1"/>
  <c r="DD928" i="2"/>
  <c r="BT54" i="10" s="1"/>
  <c r="BS54" i="10" s="1"/>
  <c r="DD927" i="2"/>
  <c r="BU98" i="10" s="1"/>
  <c r="DD926" i="2"/>
  <c r="BT98" i="10" s="1"/>
  <c r="DD925" i="2"/>
  <c r="DD924" i="2"/>
  <c r="DD923" i="2"/>
  <c r="BU74" i="10" s="1"/>
  <c r="DD922" i="2"/>
  <c r="BT74" i="10" s="1"/>
  <c r="DD921" i="2"/>
  <c r="DD920" i="2"/>
  <c r="DD919" i="2"/>
  <c r="DD918" i="2"/>
  <c r="DD917" i="2"/>
  <c r="DD916" i="2"/>
  <c r="DD915" i="2"/>
  <c r="DD914" i="2"/>
  <c r="DD913" i="2"/>
  <c r="DD912" i="2"/>
  <c r="DD911" i="2"/>
  <c r="BU567" i="10" s="1"/>
  <c r="DD910" i="2"/>
  <c r="BT567" i="10" s="1"/>
  <c r="DD909" i="2"/>
  <c r="BU563" i="10" s="1"/>
  <c r="DD908" i="2"/>
  <c r="BT563" i="10" s="1"/>
  <c r="DD907" i="2"/>
  <c r="BU606" i="10" s="1"/>
  <c r="DD906" i="2"/>
  <c r="BT606" i="10" s="1"/>
  <c r="DD905" i="2"/>
  <c r="DD904" i="2"/>
  <c r="DD903" i="2"/>
  <c r="BU673" i="10" s="1"/>
  <c r="DD902" i="2"/>
  <c r="BT673" i="10" s="1"/>
  <c r="DD901" i="2"/>
  <c r="DD900" i="2"/>
  <c r="DD899" i="2"/>
  <c r="BU103" i="10" s="1"/>
  <c r="DD898" i="2"/>
  <c r="BT103" i="10" s="1"/>
  <c r="DD897" i="2"/>
  <c r="BU127" i="10" s="1"/>
  <c r="DD896" i="2"/>
  <c r="BT127" i="10" s="1"/>
  <c r="BS127" i="10" s="1"/>
  <c r="DD895" i="2"/>
  <c r="BU468" i="10" s="1"/>
  <c r="DD894" i="2"/>
  <c r="BT468" i="10" s="1"/>
  <c r="DD893" i="2"/>
  <c r="BU508" i="10" s="1"/>
  <c r="DD892" i="2"/>
  <c r="BT508" i="10" s="1"/>
  <c r="DD891" i="2"/>
  <c r="BU524" i="10" s="1"/>
  <c r="DD890" i="2"/>
  <c r="BT524" i="10" s="1"/>
  <c r="DD889" i="2"/>
  <c r="BU522" i="10" s="1"/>
  <c r="DD888" i="2"/>
  <c r="BT522" i="10" s="1"/>
  <c r="DD887" i="2"/>
  <c r="BU607" i="10" s="1"/>
  <c r="DD886" i="2"/>
  <c r="BT607" i="10" s="1"/>
  <c r="DD885" i="2"/>
  <c r="BU291" i="10" s="1"/>
  <c r="DD884" i="2"/>
  <c r="BT291" i="10" s="1"/>
  <c r="DD883" i="2"/>
  <c r="DD882" i="2"/>
  <c r="DD881" i="2"/>
  <c r="BU526" i="10" s="1"/>
  <c r="DD880" i="2"/>
  <c r="BT526" i="10" s="1"/>
  <c r="DD879" i="2"/>
  <c r="DD878" i="2"/>
  <c r="DD877" i="2"/>
  <c r="BU483" i="10" s="1"/>
  <c r="DD876" i="2"/>
  <c r="BT483" i="10" s="1"/>
  <c r="DD875" i="2"/>
  <c r="BU495" i="10" s="1"/>
  <c r="DD874" i="2"/>
  <c r="BT495" i="10" s="1"/>
  <c r="DD873" i="2"/>
  <c r="BU73" i="10" s="1"/>
  <c r="DD872" i="2"/>
  <c r="BT73" i="10" s="1"/>
  <c r="BS73" i="10" s="1"/>
  <c r="DD871" i="2"/>
  <c r="BU139" i="10" s="1"/>
  <c r="DD870" i="2"/>
  <c r="BT139" i="10" s="1"/>
  <c r="DD869" i="2"/>
  <c r="BU622" i="10" s="1"/>
  <c r="DD868" i="2"/>
  <c r="BT622" i="10" s="1"/>
  <c r="DD867" i="2"/>
  <c r="DD866" i="2"/>
  <c r="DD865" i="2"/>
  <c r="BU137" i="10" s="1"/>
  <c r="DD864" i="2"/>
  <c r="BT137" i="10" s="1"/>
  <c r="DD863" i="2"/>
  <c r="DD862" i="2"/>
  <c r="DD861" i="2"/>
  <c r="BU132" i="10" s="1"/>
  <c r="DD860" i="2"/>
  <c r="BT132" i="10" s="1"/>
  <c r="DD859" i="2"/>
  <c r="BU126" i="10" s="1"/>
  <c r="DD858" i="2"/>
  <c r="BT126" i="10" s="1"/>
  <c r="DD857" i="2"/>
  <c r="BU711" i="10" s="1"/>
  <c r="DD856" i="2"/>
  <c r="BT711" i="10" s="1"/>
  <c r="DD855" i="2"/>
  <c r="DD854" i="2"/>
  <c r="DD853" i="2"/>
  <c r="DD852" i="2"/>
  <c r="DD851" i="2"/>
  <c r="BU424" i="10" s="1"/>
  <c r="DD850" i="2"/>
  <c r="BT424" i="10" s="1"/>
  <c r="DD849" i="2"/>
  <c r="DD848" i="2"/>
  <c r="DD847" i="2"/>
  <c r="BU552" i="10" s="1"/>
  <c r="DD846" i="2"/>
  <c r="BT552" i="10" s="1"/>
  <c r="DD845" i="2"/>
  <c r="BU707" i="10" s="1"/>
  <c r="DD844" i="2"/>
  <c r="BT707" i="10" s="1"/>
  <c r="DD843" i="2"/>
  <c r="BU616" i="10" s="1"/>
  <c r="DD842" i="2"/>
  <c r="BU116" i="10" s="1"/>
  <c r="DD841" i="2"/>
  <c r="BT116" i="10" s="1"/>
  <c r="DD840" i="2"/>
  <c r="BU114" i="10" s="1"/>
  <c r="DD839" i="2"/>
  <c r="BT114" i="10" s="1"/>
  <c r="DD838" i="2"/>
  <c r="BU113" i="10" s="1"/>
  <c r="DD837" i="2"/>
  <c r="BT113" i="10" s="1"/>
  <c r="DD836" i="2"/>
  <c r="DD835" i="2"/>
  <c r="DD834" i="2"/>
  <c r="BU290" i="10" s="1"/>
  <c r="DD833" i="2"/>
  <c r="BT290" i="10" s="1"/>
  <c r="BS290" i="10" s="1"/>
  <c r="DD832" i="2"/>
  <c r="DD831" i="2"/>
  <c r="DD830" i="2"/>
  <c r="DD829" i="2"/>
  <c r="DD828" i="2"/>
  <c r="DD827" i="2"/>
  <c r="DD826" i="2"/>
  <c r="DD825" i="2"/>
  <c r="DD824" i="2"/>
  <c r="DD823" i="2"/>
  <c r="DD822" i="2"/>
  <c r="BU542" i="10" s="1"/>
  <c r="DD821" i="2"/>
  <c r="BT542" i="10" s="1"/>
  <c r="DD820" i="2"/>
  <c r="DD819" i="2"/>
  <c r="DD818" i="2"/>
  <c r="DD817" i="2"/>
  <c r="DD816" i="2"/>
  <c r="DD815" i="2"/>
  <c r="DD814" i="2"/>
  <c r="DD813" i="2"/>
  <c r="DD812" i="2"/>
  <c r="DD811" i="2"/>
  <c r="DD810" i="2"/>
  <c r="BU429" i="10" s="1"/>
  <c r="DD809" i="2"/>
  <c r="BT429" i="10" s="1"/>
  <c r="DD808" i="2"/>
  <c r="BU661" i="10" s="1"/>
  <c r="DD807" i="2"/>
  <c r="BT661" i="10" s="1"/>
  <c r="DD806" i="2"/>
  <c r="DD805" i="2"/>
  <c r="DD804" i="2"/>
  <c r="BU678" i="10" s="1"/>
  <c r="DD803" i="2"/>
  <c r="BT678" i="10" s="1"/>
  <c r="DD802" i="2"/>
  <c r="DD801" i="2"/>
  <c r="DD800" i="2"/>
  <c r="DD799" i="2"/>
  <c r="DD798" i="2"/>
  <c r="BU676" i="10" s="1"/>
  <c r="DD797" i="2"/>
  <c r="BT676" i="10" s="1"/>
  <c r="DD796" i="2"/>
  <c r="BU122" i="10" s="1"/>
  <c r="DD795" i="2"/>
  <c r="BT122" i="10" s="1"/>
  <c r="DD794" i="2"/>
  <c r="BU90" i="10" s="1"/>
  <c r="DD793" i="2"/>
  <c r="BT90" i="10" s="1"/>
  <c r="DD792" i="2"/>
  <c r="DD791" i="2"/>
  <c r="DD790" i="2"/>
  <c r="DD789" i="2"/>
  <c r="DD788" i="2"/>
  <c r="BU431" i="10" s="1"/>
  <c r="DD787" i="2"/>
  <c r="BT431" i="10" s="1"/>
  <c r="DD786" i="2"/>
  <c r="BU476" i="10" s="1"/>
  <c r="DD785" i="2"/>
  <c r="BT476" i="10" s="1"/>
  <c r="DD784" i="2"/>
  <c r="DD783" i="2"/>
  <c r="DD782" i="2"/>
  <c r="DD781" i="2"/>
  <c r="BU61" i="10" s="1"/>
  <c r="DD780" i="2"/>
  <c r="BT61" i="10" s="1"/>
  <c r="DD779" i="2"/>
  <c r="BU499" i="10" s="1"/>
  <c r="DD778" i="2"/>
  <c r="BT499" i="10" s="1"/>
  <c r="DD777" i="2"/>
  <c r="BU487" i="10" s="1"/>
  <c r="DD776" i="2"/>
  <c r="BT487" i="10" s="1"/>
  <c r="DD775" i="2"/>
  <c r="BU417" i="10" s="1"/>
  <c r="DD774" i="2"/>
  <c r="BT417" i="10" s="1"/>
  <c r="DD773" i="2"/>
  <c r="DD772" i="2"/>
  <c r="DD771" i="2"/>
  <c r="BU675" i="10" s="1"/>
  <c r="DD770" i="2"/>
  <c r="BT675" i="10" s="1"/>
  <c r="DD769" i="2"/>
  <c r="BU519" i="10" s="1"/>
  <c r="DD768" i="2"/>
  <c r="BT519" i="10" s="1"/>
  <c r="DD767" i="2"/>
  <c r="BU679" i="10" s="1"/>
  <c r="DD766" i="2"/>
  <c r="BT679" i="10" s="1"/>
  <c r="DD765" i="2"/>
  <c r="BU583" i="10" s="1"/>
  <c r="DD764" i="2"/>
  <c r="BT583" i="10" s="1"/>
  <c r="DD763" i="2"/>
  <c r="BU639" i="10" s="1"/>
  <c r="DD762" i="2"/>
  <c r="BT639" i="10" s="1"/>
  <c r="DD761" i="2"/>
  <c r="BU677" i="10" s="1"/>
  <c r="DD760" i="2"/>
  <c r="BT677" i="10" s="1"/>
  <c r="DD759" i="2"/>
  <c r="DD758" i="2"/>
  <c r="DD757" i="2"/>
  <c r="BU123" i="10" s="1"/>
  <c r="DD756" i="2"/>
  <c r="BT123" i="10" s="1"/>
  <c r="BS123" i="10" s="1"/>
  <c r="DD755" i="2"/>
  <c r="BU124" i="10" s="1"/>
  <c r="DD754" i="2"/>
  <c r="BT124" i="10" s="1"/>
  <c r="DD753" i="2"/>
  <c r="BU112" i="10" s="1"/>
  <c r="DD752" i="2"/>
  <c r="BT112" i="10" s="1"/>
  <c r="DD751" i="2"/>
  <c r="BU14" i="10" s="1"/>
  <c r="DD750" i="2"/>
  <c r="BT14" i="10" s="1"/>
  <c r="DD749" i="2"/>
  <c r="BU454" i="10" s="1"/>
  <c r="DD748" i="2"/>
  <c r="BT454" i="10" s="1"/>
  <c r="DD747" i="2"/>
  <c r="BU53" i="10" s="1"/>
  <c r="DD746" i="2"/>
  <c r="BT53" i="10" s="1"/>
  <c r="DD745" i="2"/>
  <c r="BU455" i="10" s="1"/>
  <c r="DD744" i="2"/>
  <c r="BT455" i="10" s="1"/>
  <c r="DD743" i="2"/>
  <c r="BU636" i="10" s="1"/>
  <c r="DD742" i="2"/>
  <c r="BT636" i="10" s="1"/>
  <c r="DD741" i="2"/>
  <c r="BU641" i="10" s="1"/>
  <c r="DD740" i="2"/>
  <c r="BT641" i="10" s="1"/>
  <c r="DD739" i="2"/>
  <c r="BU648" i="10" s="1"/>
  <c r="DD738" i="2"/>
  <c r="BT648" i="10" s="1"/>
  <c r="DD737" i="2"/>
  <c r="BU686" i="10" s="1"/>
  <c r="DD736" i="2"/>
  <c r="BT686" i="10" s="1"/>
  <c r="DD735" i="2"/>
  <c r="BU643" i="10" s="1"/>
  <c r="DD734" i="2"/>
  <c r="BT643" i="10" s="1"/>
  <c r="DD733" i="2"/>
  <c r="BU453" i="10" s="1"/>
  <c r="DD732" i="2"/>
  <c r="BT453" i="10" s="1"/>
  <c r="DD731" i="2"/>
  <c r="BU644" i="10" s="1"/>
  <c r="DD730" i="2"/>
  <c r="BT644" i="10" s="1"/>
  <c r="DD729" i="2"/>
  <c r="BU653" i="10" s="1"/>
  <c r="DD728" i="2"/>
  <c r="BT653" i="10" s="1"/>
  <c r="DD727" i="2"/>
  <c r="BU477" i="10" s="1"/>
  <c r="DD726" i="2"/>
  <c r="BT477" i="10" s="1"/>
  <c r="DD725" i="2"/>
  <c r="DD724" i="2"/>
  <c r="DD723" i="2"/>
  <c r="BU531" i="10" s="1"/>
  <c r="DD722" i="2"/>
  <c r="BT531" i="10" s="1"/>
  <c r="DD721" i="2"/>
  <c r="BU540" i="10" s="1"/>
  <c r="DD720" i="2"/>
  <c r="BT540" i="10" s="1"/>
  <c r="DD719" i="2"/>
  <c r="DD718" i="2"/>
  <c r="DD717" i="2"/>
  <c r="BU506" i="10" s="1"/>
  <c r="DD716" i="2"/>
  <c r="BT506" i="10" s="1"/>
  <c r="DD715" i="2"/>
  <c r="BU548" i="10" s="1"/>
  <c r="DD714" i="2"/>
  <c r="BT548" i="10" s="1"/>
  <c r="DD713" i="2"/>
  <c r="BU509" i="10" s="1"/>
  <c r="DD712" i="2"/>
  <c r="BT509" i="10" s="1"/>
  <c r="DD711" i="2"/>
  <c r="BU475" i="10" s="1"/>
  <c r="DD710" i="2"/>
  <c r="BT475" i="10" s="1"/>
  <c r="DD709" i="2"/>
  <c r="DD708" i="2"/>
  <c r="DD707" i="2"/>
  <c r="BU20" i="10" s="1"/>
  <c r="DD706" i="2"/>
  <c r="BT20" i="10" s="1"/>
  <c r="DD705" i="2"/>
  <c r="DD704" i="2"/>
  <c r="DD703" i="2"/>
  <c r="DD702" i="2"/>
  <c r="DD701" i="2"/>
  <c r="DD700" i="2"/>
  <c r="DD699" i="2"/>
  <c r="BU107" i="10" s="1"/>
  <c r="DD698" i="2"/>
  <c r="BT107" i="10" s="1"/>
  <c r="DD697" i="2"/>
  <c r="BU40" i="10" s="1"/>
  <c r="DD696" i="2"/>
  <c r="BT40" i="10" s="1"/>
  <c r="BS40" i="10" s="1"/>
  <c r="DD695" i="2"/>
  <c r="DD694" i="2"/>
  <c r="DD693" i="2"/>
  <c r="DD692" i="2"/>
  <c r="DD691" i="2"/>
  <c r="BU553" i="10" s="1"/>
  <c r="DD690" i="2"/>
  <c r="BT553" i="10" s="1"/>
  <c r="DD689" i="2"/>
  <c r="DD688" i="2"/>
  <c r="DD687" i="2"/>
  <c r="BU681" i="10" s="1"/>
  <c r="DD686" i="2"/>
  <c r="BT681" i="10" s="1"/>
  <c r="DD685" i="2"/>
  <c r="DD684" i="2"/>
  <c r="DD683" i="2"/>
  <c r="DD682" i="2"/>
  <c r="BU538" i="10" s="1"/>
  <c r="DD681" i="2"/>
  <c r="BT538" i="10" s="1"/>
  <c r="DD680" i="2"/>
  <c r="DD679" i="2"/>
  <c r="DD678" i="2"/>
  <c r="BU614" i="10" s="1"/>
  <c r="DD677" i="2"/>
  <c r="BT614" i="10" s="1"/>
  <c r="DD676" i="2"/>
  <c r="DD675" i="2"/>
  <c r="DD674" i="2"/>
  <c r="BU24" i="10" s="1"/>
  <c r="DD673" i="2"/>
  <c r="BT24" i="10" s="1"/>
  <c r="DD672" i="2"/>
  <c r="BU717" i="10" s="1"/>
  <c r="DD671" i="2"/>
  <c r="BT717" i="10" s="1"/>
  <c r="DD670" i="2"/>
  <c r="BU744" i="10" s="1"/>
  <c r="DD669" i="2"/>
  <c r="BT744" i="10" s="1"/>
  <c r="DD668" i="2"/>
  <c r="BU130" i="10" s="1"/>
  <c r="DD667" i="2"/>
  <c r="BT130" i="10" s="1"/>
  <c r="BS130" i="10" s="1"/>
  <c r="DD666" i="2"/>
  <c r="DD665" i="2"/>
  <c r="DD664" i="2"/>
  <c r="BU574" i="10" s="1"/>
  <c r="DD663" i="2"/>
  <c r="BT574" i="10" s="1"/>
  <c r="DD662" i="2"/>
  <c r="BU76" i="10" s="1"/>
  <c r="DD661" i="2"/>
  <c r="BT76" i="10" s="1"/>
  <c r="DD660" i="2"/>
  <c r="BU303" i="10" s="1"/>
  <c r="DD659" i="2"/>
  <c r="BT303" i="10" s="1"/>
  <c r="DD658" i="2"/>
  <c r="BU5" i="10" s="1"/>
  <c r="DD657" i="2"/>
  <c r="BT5" i="10" s="1"/>
  <c r="DD656" i="2"/>
  <c r="BU558" i="10" s="1"/>
  <c r="DD655" i="2"/>
  <c r="BT558" i="10" s="1"/>
  <c r="DD654" i="2"/>
  <c r="DD653" i="2"/>
  <c r="DD652" i="2"/>
  <c r="BU28" i="10" s="1"/>
  <c r="DD651" i="2"/>
  <c r="BT28" i="10" s="1"/>
  <c r="BS28" i="10" s="1"/>
  <c r="DD650" i="2"/>
  <c r="DD649" i="2"/>
  <c r="DD648" i="2"/>
  <c r="DD647" i="2"/>
  <c r="DD646" i="2"/>
  <c r="DD645" i="2"/>
  <c r="DD644" i="2"/>
  <c r="DD643" i="2"/>
  <c r="DD642" i="2"/>
  <c r="DD641" i="2"/>
  <c r="DD640" i="2"/>
  <c r="DD639" i="2"/>
  <c r="DD638" i="2"/>
  <c r="BU56" i="10" s="1"/>
  <c r="DD637" i="2"/>
  <c r="BT56" i="10" s="1"/>
  <c r="DD636" i="2"/>
  <c r="BU10" i="10" s="1"/>
  <c r="DD635" i="2"/>
  <c r="BT10" i="10" s="1"/>
  <c r="BS10" i="10" s="1"/>
  <c r="DD634" i="2"/>
  <c r="BU539" i="10" s="1"/>
  <c r="DD633" i="2"/>
  <c r="BT539" i="10" s="1"/>
  <c r="DD632" i="2"/>
  <c r="DD631" i="2"/>
  <c r="DD630" i="2"/>
  <c r="BU543" i="10" s="1"/>
  <c r="DD629" i="2"/>
  <c r="BT543" i="10" s="1"/>
  <c r="DD628" i="2"/>
  <c r="DD627" i="2"/>
  <c r="DD626" i="2"/>
  <c r="DD625" i="2"/>
  <c r="DD624" i="2"/>
  <c r="DD623" i="2"/>
  <c r="DD622" i="2"/>
  <c r="DD621" i="2"/>
  <c r="DD620" i="2"/>
  <c r="DD619" i="2"/>
  <c r="DD618" i="2"/>
  <c r="BU225" i="10" s="1"/>
  <c r="DD617" i="2"/>
  <c r="BT225" i="10" s="1"/>
  <c r="DD616" i="2"/>
  <c r="DD615" i="2"/>
  <c r="DD614" i="2"/>
  <c r="DD613" i="2"/>
  <c r="DD612" i="2"/>
  <c r="BU549" i="10" s="1"/>
  <c r="DD611" i="2"/>
  <c r="BT549" i="10" s="1"/>
  <c r="DD610" i="2"/>
  <c r="BU434" i="10" s="1"/>
  <c r="DD609" i="2"/>
  <c r="BT434" i="10" s="1"/>
  <c r="DD608" i="2"/>
  <c r="DD607" i="2"/>
  <c r="DD606" i="2"/>
  <c r="DD605" i="2"/>
  <c r="DD604" i="2"/>
  <c r="BU35" i="10" s="1"/>
  <c r="DD603" i="2"/>
  <c r="BT35" i="10" s="1"/>
  <c r="BS35" i="10" s="1"/>
  <c r="DD602" i="2"/>
  <c r="BU78" i="10" s="1"/>
  <c r="DD601" i="2"/>
  <c r="BT78" i="10" s="1"/>
  <c r="DD600" i="2"/>
  <c r="BU144" i="10" s="1"/>
  <c r="DD599" i="2"/>
  <c r="BT144" i="10" s="1"/>
  <c r="DD598" i="2"/>
  <c r="DD597" i="2"/>
  <c r="DD596" i="2"/>
  <c r="BU427" i="10" s="1"/>
  <c r="DD595" i="2"/>
  <c r="BT427" i="10" s="1"/>
  <c r="DD594" i="2"/>
  <c r="DD593" i="2"/>
  <c r="DD592" i="2"/>
  <c r="DD591" i="2"/>
  <c r="DD590" i="2"/>
  <c r="DD589" i="2"/>
  <c r="DD588" i="2"/>
  <c r="DD587" i="2"/>
  <c r="DD586" i="2"/>
  <c r="DD585" i="2"/>
  <c r="DD584" i="2"/>
  <c r="BU16" i="10" s="1"/>
  <c r="DD583" i="2"/>
  <c r="BT16" i="10" s="1"/>
  <c r="DD582" i="2"/>
  <c r="DD581" i="2"/>
  <c r="DD580" i="2"/>
  <c r="BU36" i="10" s="1"/>
  <c r="DD579" i="2"/>
  <c r="BT36" i="10" s="1"/>
  <c r="BS36" i="10" s="1"/>
  <c r="DD578" i="2"/>
  <c r="BU131" i="10" s="1"/>
  <c r="DD577" i="2"/>
  <c r="BT131" i="10" s="1"/>
  <c r="BS131" i="10" s="1"/>
  <c r="DD576" i="2"/>
  <c r="BU665" i="10" s="1"/>
  <c r="DD575" i="2"/>
  <c r="BT665" i="10" s="1"/>
  <c r="DD574" i="2"/>
  <c r="DD573" i="2"/>
  <c r="DD572" i="2"/>
  <c r="BU75" i="10" s="1"/>
  <c r="DD571" i="2"/>
  <c r="BT75" i="10" s="1"/>
  <c r="BS75" i="10" s="1"/>
  <c r="DD570" i="2"/>
  <c r="BU670" i="10" s="1"/>
  <c r="DD569" i="2"/>
  <c r="BT670" i="10" s="1"/>
  <c r="DD568" i="2"/>
  <c r="DD567" i="2"/>
  <c r="DD566" i="2"/>
  <c r="BU142" i="10" s="1"/>
  <c r="DD565" i="2"/>
  <c r="BT142" i="10" s="1"/>
  <c r="DD564" i="2"/>
  <c r="DD563" i="2"/>
  <c r="DD562" i="2"/>
  <c r="DD561" i="2"/>
  <c r="DD560" i="2"/>
  <c r="DD559" i="2"/>
  <c r="DD558" i="2"/>
  <c r="BU143" i="10" s="1"/>
  <c r="DD557" i="2"/>
  <c r="BT143" i="10" s="1"/>
  <c r="DD556" i="2"/>
  <c r="DD555" i="2"/>
  <c r="DD554" i="2"/>
  <c r="DD553" i="2"/>
  <c r="DD552" i="2"/>
  <c r="DD551" i="2"/>
  <c r="DD550" i="2"/>
  <c r="BU64" i="10" s="1"/>
  <c r="DD549" i="2"/>
  <c r="BT64" i="10" s="1"/>
  <c r="DD548" i="2"/>
  <c r="BU428" i="10" s="1"/>
  <c r="DD547" i="2"/>
  <c r="BT428" i="10" s="1"/>
  <c r="DD546" i="2"/>
  <c r="DD545" i="2"/>
  <c r="DD544" i="2"/>
  <c r="BU37" i="10" s="1"/>
  <c r="DD543" i="2"/>
  <c r="BT37" i="10" s="1"/>
  <c r="DD542" i="2"/>
  <c r="BU94" i="10" s="1"/>
  <c r="DD541" i="2"/>
  <c r="BT94" i="10" s="1"/>
  <c r="DD540" i="2"/>
  <c r="BU92" i="10" s="1"/>
  <c r="DD539" i="2"/>
  <c r="BT92" i="10" s="1"/>
  <c r="BS92" i="10" s="1"/>
  <c r="DD538" i="2"/>
  <c r="BU59" i="10" s="1"/>
  <c r="DD537" i="2"/>
  <c r="BT59" i="10" s="1"/>
  <c r="DD536" i="2"/>
  <c r="BU134" i="10" s="1"/>
  <c r="DD535" i="2"/>
  <c r="BT134" i="10" s="1"/>
  <c r="DD534" i="2"/>
  <c r="DD533" i="2"/>
  <c r="DD532" i="2"/>
  <c r="BU125" i="10" s="1"/>
  <c r="DD531" i="2"/>
  <c r="BT125" i="10" s="1"/>
  <c r="DD530" i="2"/>
  <c r="DD529" i="2"/>
  <c r="DD528" i="2"/>
  <c r="BU91" i="10" s="1"/>
  <c r="DD527" i="2"/>
  <c r="BT91" i="10" s="1"/>
  <c r="DD526" i="2"/>
  <c r="BU129" i="10" s="1"/>
  <c r="DD525" i="2"/>
  <c r="BU649" i="10" s="1"/>
  <c r="DD524" i="2"/>
  <c r="BU443" i="10" s="1"/>
  <c r="DD523" i="2"/>
  <c r="BT443" i="10" s="1"/>
  <c r="DD522" i="2"/>
  <c r="BU615" i="10" s="1"/>
  <c r="DD521" i="2"/>
  <c r="BT615" i="10" s="1"/>
  <c r="DD520" i="2"/>
  <c r="BU488" i="10" s="1"/>
  <c r="DD519" i="2"/>
  <c r="BT488" i="10" s="1"/>
  <c r="DD518" i="2"/>
  <c r="BU633" i="10" s="1"/>
  <c r="DD517" i="2"/>
  <c r="BT633" i="10" s="1"/>
  <c r="DD516" i="2"/>
  <c r="BU597" i="10" s="1"/>
  <c r="DD515" i="2"/>
  <c r="BT597" i="10" s="1"/>
  <c r="DD514" i="2"/>
  <c r="BU593" i="10" s="1"/>
  <c r="DD513" i="2"/>
  <c r="BT593" i="10" s="1"/>
  <c r="DD512" i="2"/>
  <c r="BU596" i="10" s="1"/>
  <c r="DD511" i="2"/>
  <c r="BT596" i="10" s="1"/>
  <c r="DD510" i="2"/>
  <c r="BU592" i="10" s="1"/>
  <c r="DD509" i="2"/>
  <c r="BT592" i="10" s="1"/>
  <c r="DD508" i="2"/>
  <c r="BU739" i="10" s="1"/>
  <c r="DD507" i="2"/>
  <c r="BT739" i="10" s="1"/>
  <c r="DD506" i="2"/>
  <c r="BU743" i="10" s="1"/>
  <c r="DD505" i="2"/>
  <c r="BT743" i="10" s="1"/>
  <c r="DD504" i="2"/>
  <c r="BU729" i="10" s="1"/>
  <c r="DD503" i="2"/>
  <c r="BT729" i="10" s="1"/>
  <c r="DD502" i="2"/>
  <c r="BU730" i="10" s="1"/>
  <c r="DD501" i="2"/>
  <c r="BT730" i="10" s="1"/>
  <c r="DD500" i="2"/>
  <c r="BU703" i="10" s="1"/>
  <c r="DD499" i="2"/>
  <c r="BT703" i="10" s="1"/>
  <c r="DD498" i="2"/>
  <c r="BU573" i="10" s="1"/>
  <c r="DD497" i="2"/>
  <c r="BT573" i="10" s="1"/>
  <c r="DD496" i="2"/>
  <c r="BU523" i="10" s="1"/>
  <c r="DD495" i="2"/>
  <c r="BT523" i="10" s="1"/>
  <c r="DD494" i="2"/>
  <c r="BU510" i="10" s="1"/>
  <c r="DD493" i="2"/>
  <c r="BT510" i="10" s="1"/>
  <c r="DD492" i="2"/>
  <c r="BU623" i="10" s="1"/>
  <c r="DD491" i="2"/>
  <c r="BT623" i="10" s="1"/>
  <c r="DD490" i="2"/>
  <c r="BU727" i="10" s="1"/>
  <c r="DD489" i="2"/>
  <c r="BT727" i="10" s="1"/>
  <c r="DD488" i="2"/>
  <c r="BU515" i="10" s="1"/>
  <c r="DD487" i="2"/>
  <c r="BT515" i="10" s="1"/>
  <c r="DD486" i="2"/>
  <c r="BU566" i="10" s="1"/>
  <c r="DD485" i="2"/>
  <c r="BT566" i="10" s="1"/>
  <c r="DD484" i="2"/>
  <c r="BU689" i="10" s="1"/>
  <c r="DD483" i="2"/>
  <c r="BT689" i="10" s="1"/>
  <c r="DD482" i="2"/>
  <c r="BU701" i="10" s="1"/>
  <c r="DD481" i="2"/>
  <c r="BT701" i="10" s="1"/>
  <c r="DD480" i="2"/>
  <c r="BU736" i="10" s="1"/>
  <c r="DD479" i="2"/>
  <c r="BT736" i="10" s="1"/>
  <c r="DD478" i="2"/>
  <c r="BU687" i="10" s="1"/>
  <c r="DD477" i="2"/>
  <c r="BT687" i="10" s="1"/>
  <c r="DD476" i="2"/>
  <c r="BU484" i="10" s="1"/>
  <c r="DD475" i="2"/>
  <c r="BT484" i="10" s="1"/>
  <c r="DD474" i="2"/>
  <c r="BU598" i="10" s="1"/>
  <c r="DD473" i="2"/>
  <c r="BT598" i="10" s="1"/>
  <c r="DD472" i="2"/>
  <c r="BU618" i="10" s="1"/>
  <c r="DD471" i="2"/>
  <c r="BT618" i="10" s="1"/>
  <c r="DD470" i="2"/>
  <c r="BU502" i="10" s="1"/>
  <c r="DD469" i="2"/>
  <c r="BT502" i="10" s="1"/>
  <c r="DD468" i="2"/>
  <c r="BU735" i="10" s="1"/>
  <c r="DD467" i="2"/>
  <c r="BT735" i="10" s="1"/>
  <c r="DD466" i="2"/>
  <c r="BU560" i="10" s="1"/>
  <c r="DD465" i="2"/>
  <c r="BT560" i="10" s="1"/>
  <c r="DD464" i="2"/>
  <c r="BU584" i="10" s="1"/>
  <c r="DD463" i="2"/>
  <c r="BT584" i="10" s="1"/>
  <c r="DD462" i="2"/>
  <c r="BU588" i="10" s="1"/>
  <c r="DD461" i="2"/>
  <c r="BT588" i="10" s="1"/>
  <c r="DD460" i="2"/>
  <c r="BU657" i="10" s="1"/>
  <c r="DD459" i="2"/>
  <c r="BT657" i="10" s="1"/>
  <c r="DD458" i="2"/>
  <c r="BU779" i="10" s="1"/>
  <c r="DD457" i="2"/>
  <c r="BT779" i="10" s="1"/>
  <c r="DD456" i="2"/>
  <c r="BU564" i="10" s="1"/>
  <c r="DD455" i="2"/>
  <c r="BT564" i="10" s="1"/>
  <c r="DD454" i="2"/>
  <c r="BU582" i="10" s="1"/>
  <c r="DD453" i="2"/>
  <c r="BT582" i="10" s="1"/>
  <c r="DD452" i="2"/>
  <c r="BU589" i="10" s="1"/>
  <c r="DD451" i="2"/>
  <c r="BT589" i="10" s="1"/>
  <c r="DD450" i="2"/>
  <c r="BU624" i="10" s="1"/>
  <c r="DD449" i="2"/>
  <c r="BT624" i="10" s="1"/>
  <c r="DD448" i="2"/>
  <c r="BU704" i="10" s="1"/>
  <c r="DD447" i="2"/>
  <c r="BT704" i="10" s="1"/>
  <c r="DD446" i="2"/>
  <c r="BU478" i="10" s="1"/>
  <c r="DD445" i="2"/>
  <c r="BT478" i="10" s="1"/>
  <c r="DD444" i="2"/>
  <c r="BU576" i="10" s="1"/>
  <c r="DD443" i="2"/>
  <c r="BT576" i="10" s="1"/>
  <c r="DD442" i="2"/>
  <c r="BU496" i="10" s="1"/>
  <c r="DD441" i="2"/>
  <c r="BT496" i="10" s="1"/>
  <c r="DD440" i="2"/>
  <c r="BU480" i="10" s="1"/>
  <c r="DD439" i="2"/>
  <c r="BT480" i="10" s="1"/>
  <c r="DD438" i="2"/>
  <c r="BU481" i="10" s="1"/>
  <c r="DD437" i="2"/>
  <c r="BT481" i="10" s="1"/>
  <c r="DD436" i="2"/>
  <c r="BU482" i="10" s="1"/>
  <c r="DD435" i="2"/>
  <c r="BT482" i="10" s="1"/>
  <c r="DD434" i="2"/>
  <c r="BU774" i="10" s="1"/>
  <c r="DD433" i="2"/>
  <c r="BT774" i="10" s="1"/>
  <c r="DD432" i="2"/>
  <c r="BU647" i="10" s="1"/>
  <c r="DD431" i="2"/>
  <c r="BT647" i="10" s="1"/>
  <c r="DD430" i="2"/>
  <c r="BU634" i="10" s="1"/>
  <c r="DD429" i="2"/>
  <c r="BT634" i="10" s="1"/>
  <c r="DD428" i="2"/>
  <c r="BU733" i="10" s="1"/>
  <c r="DD427" i="2"/>
  <c r="BT733" i="10" s="1"/>
  <c r="DD426" i="2"/>
  <c r="BU611" i="10" s="1"/>
  <c r="DD425" i="2"/>
  <c r="BT611" i="10" s="1"/>
  <c r="DD424" i="2"/>
  <c r="BU635" i="10" s="1"/>
  <c r="DD423" i="2"/>
  <c r="BT635" i="10" s="1"/>
  <c r="DD422" i="2"/>
  <c r="BU692" i="10" s="1"/>
  <c r="DD421" i="2"/>
  <c r="BT692" i="10" s="1"/>
  <c r="DD420" i="2"/>
  <c r="BU724" i="10" s="1"/>
  <c r="DD419" i="2"/>
  <c r="BT724" i="10" s="1"/>
  <c r="DD418" i="2"/>
  <c r="BU693" i="10" s="1"/>
  <c r="DD417" i="2"/>
  <c r="BT693" i="10" s="1"/>
  <c r="DD416" i="2"/>
  <c r="BU212" i="10" s="1"/>
  <c r="DD415" i="2"/>
  <c r="BT212" i="10" s="1"/>
  <c r="DD414" i="2"/>
  <c r="BU369" i="10" s="1"/>
  <c r="DD413" i="2"/>
  <c r="BT369" i="10" s="1"/>
  <c r="DD412" i="2"/>
  <c r="BU384" i="10" s="1"/>
  <c r="DD411" i="2"/>
  <c r="BT384" i="10" s="1"/>
  <c r="DD410" i="2"/>
  <c r="BU182" i="10" s="1"/>
  <c r="DD409" i="2"/>
  <c r="BT182" i="10" s="1"/>
  <c r="DD408" i="2"/>
  <c r="BU376" i="10" s="1"/>
  <c r="DD407" i="2"/>
  <c r="BT376" i="10" s="1"/>
  <c r="DD406" i="2"/>
  <c r="BU366" i="10" s="1"/>
  <c r="DD405" i="2"/>
  <c r="BT366" i="10" s="1"/>
  <c r="DD404" i="2"/>
  <c r="BU214" i="10" s="1"/>
  <c r="DD403" i="2"/>
  <c r="BT214" i="10" s="1"/>
  <c r="DD402" i="2"/>
  <c r="BU215" i="10" s="1"/>
  <c r="DD401" i="2"/>
  <c r="BT215" i="10" s="1"/>
  <c r="DD400" i="2"/>
  <c r="BU355" i="10" s="1"/>
  <c r="DD399" i="2"/>
  <c r="BT355" i="10" s="1"/>
  <c r="DD398" i="2"/>
  <c r="BU357" i="10" s="1"/>
  <c r="DD397" i="2"/>
  <c r="BT357" i="10" s="1"/>
  <c r="DD396" i="2"/>
  <c r="BU396" i="10" s="1"/>
  <c r="DD395" i="2"/>
  <c r="BT396" i="10" s="1"/>
  <c r="DD394" i="2"/>
  <c r="BU228" i="10" s="1"/>
  <c r="DD393" i="2"/>
  <c r="BT228" i="10" s="1"/>
  <c r="DD392" i="2"/>
  <c r="BU336" i="10" s="1"/>
  <c r="DD391" i="2"/>
  <c r="BT336" i="10" s="1"/>
  <c r="DD390" i="2"/>
  <c r="BU371" i="10" s="1"/>
  <c r="DD389" i="2"/>
  <c r="BT371" i="10" s="1"/>
  <c r="DD388" i="2"/>
  <c r="BU190" i="10" s="1"/>
  <c r="DD387" i="2"/>
  <c r="BT190" i="10" s="1"/>
  <c r="DD386" i="2"/>
  <c r="BU338" i="10" s="1"/>
  <c r="DD385" i="2"/>
  <c r="BT338" i="10" s="1"/>
  <c r="DD384" i="2"/>
  <c r="BU267" i="10" s="1"/>
  <c r="DD383" i="2"/>
  <c r="BT267" i="10" s="1"/>
  <c r="DD382" i="2"/>
  <c r="BU327" i="10" s="1"/>
  <c r="DD381" i="2"/>
  <c r="BT327" i="10" s="1"/>
  <c r="DD380" i="2"/>
  <c r="BU198" i="10" s="1"/>
  <c r="DD379" i="2"/>
  <c r="BT198" i="10" s="1"/>
  <c r="DD378" i="2"/>
  <c r="BU268" i="10" s="1"/>
  <c r="DD377" i="2"/>
  <c r="BT268" i="10" s="1"/>
  <c r="DD376" i="2"/>
  <c r="BU331" i="10" s="1"/>
  <c r="DD375" i="2"/>
  <c r="BT331" i="10" s="1"/>
  <c r="DD374" i="2"/>
  <c r="BU358" i="10" s="1"/>
  <c r="DD373" i="2"/>
  <c r="BT358" i="10" s="1"/>
  <c r="DD372" i="2"/>
  <c r="BU334" i="10" s="1"/>
  <c r="DD371" i="2"/>
  <c r="BT334" i="10" s="1"/>
  <c r="DD370" i="2"/>
  <c r="BU389" i="10" s="1"/>
  <c r="DD369" i="2"/>
  <c r="BT389" i="10" s="1"/>
  <c r="DD368" i="2"/>
  <c r="BU231" i="10" s="1"/>
  <c r="DD367" i="2"/>
  <c r="BT231" i="10" s="1"/>
  <c r="DD366" i="2"/>
  <c r="BU394" i="10" s="1"/>
  <c r="DD365" i="2"/>
  <c r="BT394" i="10" s="1"/>
  <c r="DD364" i="2"/>
  <c r="BU238" i="10" s="1"/>
  <c r="DD363" i="2"/>
  <c r="BT238" i="10" s="1"/>
  <c r="BS238" i="10" s="1"/>
  <c r="DD362" i="2"/>
  <c r="BU193" i="10" s="1"/>
  <c r="DD361" i="2"/>
  <c r="BT193" i="10" s="1"/>
  <c r="BS193" i="10" s="1"/>
  <c r="DD360" i="2"/>
  <c r="BU211" i="10" s="1"/>
  <c r="DD359" i="2"/>
  <c r="BT211" i="10" s="1"/>
  <c r="DD358" i="2"/>
  <c r="BU195" i="10" s="1"/>
  <c r="DD357" i="2"/>
  <c r="BT195" i="10" s="1"/>
  <c r="DD356" i="2"/>
  <c r="BU213" i="10" s="1"/>
  <c r="DD355" i="2"/>
  <c r="BT213" i="10" s="1"/>
  <c r="BS213" i="10" s="1"/>
  <c r="DD354" i="2"/>
  <c r="BU217" i="10" s="1"/>
  <c r="DD353" i="2"/>
  <c r="BT217" i="10" s="1"/>
  <c r="DD352" i="2"/>
  <c r="BU392" i="10" s="1"/>
  <c r="DD351" i="2"/>
  <c r="BT392" i="10" s="1"/>
  <c r="DD350" i="2"/>
  <c r="BU313" i="10" s="1"/>
  <c r="DD349" i="2"/>
  <c r="BT313" i="10" s="1"/>
  <c r="DD348" i="2"/>
  <c r="BU367" i="10" s="1"/>
  <c r="DD347" i="2"/>
  <c r="BT367" i="10" s="1"/>
  <c r="DD346" i="2"/>
  <c r="BU203" i="10" s="1"/>
  <c r="DD345" i="2"/>
  <c r="BT203" i="10" s="1"/>
  <c r="DD344" i="2"/>
  <c r="BU210" i="10" s="1"/>
  <c r="DD343" i="2"/>
  <c r="BT210" i="10" s="1"/>
  <c r="DD342" i="2"/>
  <c r="BU239" i="10" s="1"/>
  <c r="DD341" i="2"/>
  <c r="BT239" i="10" s="1"/>
  <c r="DD340" i="2"/>
  <c r="BU240" i="10" s="1"/>
  <c r="DD339" i="2"/>
  <c r="BT240" i="10" s="1"/>
  <c r="BS240" i="10" s="1"/>
  <c r="DD338" i="2"/>
  <c r="BU169" i="10" s="1"/>
  <c r="DD337" i="2"/>
  <c r="BT169" i="10" s="1"/>
  <c r="DD336" i="2"/>
  <c r="BU186" i="10" s="1"/>
  <c r="DD335" i="2"/>
  <c r="BT186" i="10" s="1"/>
  <c r="DD334" i="2"/>
  <c r="BU386" i="10" s="1"/>
  <c r="DD333" i="2"/>
  <c r="BT386" i="10" s="1"/>
  <c r="DD332" i="2"/>
  <c r="BU377" i="10" s="1"/>
  <c r="DD331" i="2"/>
  <c r="BT377" i="10" s="1"/>
  <c r="BS377" i="10" s="1"/>
  <c r="DD330" i="2"/>
  <c r="BU363" i="10" s="1"/>
  <c r="DD329" i="2"/>
  <c r="BT363" i="10" s="1"/>
  <c r="DD328" i="2"/>
  <c r="BU335" i="10" s="1"/>
  <c r="DD327" i="2"/>
  <c r="BT335" i="10" s="1"/>
  <c r="DD326" i="2"/>
  <c r="BU406" i="10" s="1"/>
  <c r="DD325" i="2"/>
  <c r="BT406" i="10" s="1"/>
  <c r="DD324" i="2"/>
  <c r="BU175" i="10" s="1"/>
  <c r="DD323" i="2"/>
  <c r="BT175" i="10" s="1"/>
  <c r="DD322" i="2"/>
  <c r="BU337" i="10" s="1"/>
  <c r="DD321" i="2"/>
  <c r="BT337" i="10" s="1"/>
  <c r="DD320" i="2"/>
  <c r="BU202" i="10" s="1"/>
  <c r="DD319" i="2"/>
  <c r="BT202" i="10" s="1"/>
  <c r="DD318" i="2"/>
  <c r="BU204" i="10" s="1"/>
  <c r="DD317" i="2"/>
  <c r="BT204" i="10" s="1"/>
  <c r="DD316" i="2"/>
  <c r="BU262" i="10" s="1"/>
  <c r="DD315" i="2"/>
  <c r="BT262" i="10" s="1"/>
  <c r="DD314" i="2"/>
  <c r="BU368" i="10" s="1"/>
  <c r="DD313" i="2"/>
  <c r="BT368" i="10" s="1"/>
  <c r="DD312" i="2"/>
  <c r="BU315" i="10" s="1"/>
  <c r="DD311" i="2"/>
  <c r="BT315" i="10" s="1"/>
  <c r="DD310" i="2"/>
  <c r="BU189" i="10" s="1"/>
  <c r="DD309" i="2"/>
  <c r="BT189" i="10" s="1"/>
  <c r="DD308" i="2"/>
  <c r="BU312" i="10" s="1"/>
  <c r="DD307" i="2"/>
  <c r="BT312" i="10" s="1"/>
  <c r="BS312" i="10" s="1"/>
  <c r="DD306" i="2"/>
  <c r="BU383" i="10" s="1"/>
  <c r="DD305" i="2"/>
  <c r="BT383" i="10" s="1"/>
  <c r="DD304" i="2"/>
  <c r="BU269" i="10" s="1"/>
  <c r="DD303" i="2"/>
  <c r="BT269" i="10" s="1"/>
  <c r="DD302" i="2"/>
  <c r="BU194" i="10" s="1"/>
  <c r="DD301" i="2"/>
  <c r="BT194" i="10" s="1"/>
  <c r="DD300" i="2"/>
  <c r="BU271" i="10" s="1"/>
  <c r="DD299" i="2"/>
  <c r="BT271" i="10" s="1"/>
  <c r="DD298" i="2"/>
  <c r="BU196" i="10" s="1"/>
  <c r="DD297" i="2"/>
  <c r="BT196" i="10" s="1"/>
  <c r="DD296" i="2"/>
  <c r="BU379" i="10" s="1"/>
  <c r="DD295" i="2"/>
  <c r="BT379" i="10" s="1"/>
  <c r="DD294" i="2"/>
  <c r="BU314" i="10" s="1"/>
  <c r="DD293" i="2"/>
  <c r="BT314" i="10" s="1"/>
  <c r="DD292" i="2"/>
  <c r="BU311" i="10" s="1"/>
  <c r="DD291" i="2"/>
  <c r="BT311" i="10" s="1"/>
  <c r="DD290" i="2"/>
  <c r="BU243" i="10" s="1"/>
  <c r="DD289" i="2"/>
  <c r="BT243" i="10" s="1"/>
  <c r="DD288" i="2"/>
  <c r="BU209" i="10" s="1"/>
  <c r="DD287" i="2"/>
  <c r="BT209" i="10" s="1"/>
  <c r="DD286" i="2"/>
  <c r="BU205" i="10" s="1"/>
  <c r="DD285" i="2"/>
  <c r="BT205" i="10" s="1"/>
  <c r="DD284" i="2"/>
  <c r="BU325" i="10" s="1"/>
  <c r="DD283" i="2"/>
  <c r="BT325" i="10" s="1"/>
  <c r="DD282" i="2"/>
  <c r="BU382" i="10" s="1"/>
  <c r="DD281" i="2"/>
  <c r="BT382" i="10" s="1"/>
  <c r="DD280" i="2"/>
  <c r="BU237" i="10" s="1"/>
  <c r="DD279" i="2"/>
  <c r="BT237" i="10" s="1"/>
  <c r="DD278" i="2"/>
  <c r="BU330" i="10" s="1"/>
  <c r="DD277" i="2"/>
  <c r="BT330" i="10" s="1"/>
  <c r="DD276" i="2"/>
  <c r="BU178" i="10" s="1"/>
  <c r="DD275" i="2"/>
  <c r="BT178" i="10" s="1"/>
  <c r="DD274" i="2"/>
  <c r="BU310" i="10" s="1"/>
  <c r="DD273" i="2"/>
  <c r="BT310" i="10" s="1"/>
  <c r="DD272" i="2"/>
  <c r="BU333" i="10" s="1"/>
  <c r="DD271" i="2"/>
  <c r="BT333" i="10" s="1"/>
  <c r="DD270" i="2"/>
  <c r="BU309" i="10" s="1"/>
  <c r="DD269" i="2"/>
  <c r="BT309" i="10" s="1"/>
  <c r="DD268" i="2"/>
  <c r="BU257" i="10" s="1"/>
  <c r="DD267" i="2"/>
  <c r="BT257" i="10" s="1"/>
  <c r="DD266" i="2"/>
  <c r="BU167" i="10" s="1"/>
  <c r="DD265" i="2"/>
  <c r="BT167" i="10" s="1"/>
  <c r="DD264" i="2"/>
  <c r="BU206" i="10" s="1"/>
  <c r="DD263" i="2"/>
  <c r="BT206" i="10" s="1"/>
  <c r="DD262" i="2"/>
  <c r="BU208" i="10" s="1"/>
  <c r="DD261" i="2"/>
  <c r="BT208" i="10" s="1"/>
  <c r="DD260" i="2"/>
  <c r="BU365" i="10" s="1"/>
  <c r="DD259" i="2"/>
  <c r="BT365" i="10" s="1"/>
  <c r="DD258" i="2"/>
  <c r="BU378" i="10" s="1"/>
  <c r="DD257" i="2"/>
  <c r="BT378" i="10" s="1"/>
  <c r="DD256" i="2"/>
  <c r="BU207" i="10" s="1"/>
  <c r="DD255" i="2"/>
  <c r="BT207" i="10" s="1"/>
  <c r="DD254" i="2"/>
  <c r="BU199" i="10" s="1"/>
  <c r="DD253" i="2"/>
  <c r="BT199" i="10" s="1"/>
  <c r="DD252" i="2"/>
  <c r="BU342" i="10" s="1"/>
  <c r="DD251" i="2"/>
  <c r="BT342" i="10" s="1"/>
  <c r="DD250" i="2"/>
  <c r="BU216" i="10" s="1"/>
  <c r="DD249" i="2"/>
  <c r="BT216" i="10" s="1"/>
  <c r="BS216" i="10" s="1"/>
  <c r="DD248" i="2"/>
  <c r="BU219" i="10" s="1"/>
  <c r="DD247" i="2"/>
  <c r="BT219" i="10" s="1"/>
  <c r="DD246" i="2"/>
  <c r="BU218" i="10" s="1"/>
  <c r="DD245" i="2"/>
  <c r="BT218" i="10" s="1"/>
  <c r="DD244" i="2"/>
  <c r="BU328" i="10" s="1"/>
  <c r="DD243" i="2"/>
  <c r="BT328" i="10" s="1"/>
  <c r="DD242" i="2"/>
  <c r="BU408" i="10" s="1"/>
  <c r="DD241" i="2"/>
  <c r="BT408" i="10" s="1"/>
  <c r="DD240" i="2"/>
  <c r="BU188" i="10" s="1"/>
  <c r="DD239" i="2"/>
  <c r="BT188" i="10" s="1"/>
  <c r="DD238" i="2"/>
  <c r="DD237" i="2"/>
  <c r="DD236" i="2"/>
  <c r="BU381" i="10" s="1"/>
  <c r="DD235" i="2"/>
  <c r="BT381" i="10" s="1"/>
  <c r="DD234" i="2"/>
  <c r="BU380" i="10" s="1"/>
  <c r="DD233" i="2"/>
  <c r="BT380" i="10" s="1"/>
  <c r="DD232" i="2"/>
  <c r="BU164" i="10" s="1"/>
  <c r="DD231" i="2"/>
  <c r="BT164" i="10" s="1"/>
  <c r="DD230" i="2"/>
  <c r="BU183" i="10" s="1"/>
  <c r="DD229" i="2"/>
  <c r="BT183" i="10" s="1"/>
  <c r="BS183" i="10" s="1"/>
  <c r="DD228" i="2"/>
  <c r="BU181" i="10" s="1"/>
  <c r="DD227" i="2"/>
  <c r="BT181" i="10" s="1"/>
  <c r="DD226" i="2"/>
  <c r="BU197" i="10" s="1"/>
  <c r="DD225" i="2"/>
  <c r="BT197" i="10" s="1"/>
  <c r="BS197" i="10" s="1"/>
  <c r="DD224" i="2"/>
  <c r="BU360" i="10" s="1"/>
  <c r="DD223" i="2"/>
  <c r="BT360" i="10" s="1"/>
  <c r="DD222" i="2"/>
  <c r="BU393" i="10" s="1"/>
  <c r="DD221" i="2"/>
  <c r="BT393" i="10" s="1"/>
  <c r="DD220" i="2"/>
  <c r="BU187" i="10" s="1"/>
  <c r="DD219" i="2"/>
  <c r="BT187" i="10" s="1"/>
  <c r="DD218" i="2"/>
  <c r="BU277" i="10" s="1"/>
  <c r="DD217" i="2"/>
  <c r="BT277" i="10" s="1"/>
  <c r="DD216" i="2"/>
  <c r="BU385" i="10" s="1"/>
  <c r="DD215" i="2"/>
  <c r="BT385" i="10" s="1"/>
  <c r="DD214" i="2"/>
  <c r="BU400" i="10" s="1"/>
  <c r="DD213" i="2"/>
  <c r="BT400" i="10" s="1"/>
  <c r="DD212" i="2"/>
  <c r="BU402" i="10" s="1"/>
  <c r="DD211" i="2"/>
  <c r="BT402" i="10" s="1"/>
  <c r="DD210" i="2"/>
  <c r="BU174" i="10" s="1"/>
  <c r="DD209" i="2"/>
  <c r="BT174" i="10" s="1"/>
  <c r="DD208" i="2"/>
  <c r="BU226" i="10" s="1"/>
  <c r="DD207" i="2"/>
  <c r="BT226" i="10" s="1"/>
  <c r="DD206" i="2"/>
  <c r="BU236" i="10" s="1"/>
  <c r="DD205" i="2"/>
  <c r="BT236" i="10" s="1"/>
  <c r="DD204" i="2"/>
  <c r="BU163" i="10" s="1"/>
  <c r="DD203" i="2"/>
  <c r="BT163" i="10" s="1"/>
  <c r="DD202" i="2"/>
  <c r="BU391" i="10" s="1"/>
  <c r="DD201" i="2"/>
  <c r="BT391" i="10" s="1"/>
  <c r="DD200" i="2"/>
  <c r="BU185" i="10" s="1"/>
  <c r="DD199" i="2"/>
  <c r="BT185" i="10" s="1"/>
  <c r="DD198" i="2"/>
  <c r="BU350" i="10" s="1"/>
  <c r="DD197" i="2"/>
  <c r="BT350" i="10" s="1"/>
  <c r="DD196" i="2"/>
  <c r="BU176" i="10" s="1"/>
  <c r="DD195" i="2"/>
  <c r="BT176" i="10" s="1"/>
  <c r="DD194" i="2"/>
  <c r="BU352" i="10" s="1"/>
  <c r="DD193" i="2"/>
  <c r="BT352" i="10" s="1"/>
  <c r="DD192" i="2"/>
  <c r="BU275" i="10" s="1"/>
  <c r="DD191" i="2"/>
  <c r="BT275" i="10" s="1"/>
  <c r="DD190" i="2"/>
  <c r="BU274" i="10" s="1"/>
  <c r="DD189" i="2"/>
  <c r="BT274" i="10" s="1"/>
  <c r="DD188" i="2"/>
  <c r="BU160" i="10" s="1"/>
  <c r="DD187" i="2"/>
  <c r="BT160" i="10" s="1"/>
  <c r="DD186" i="2"/>
  <c r="BU370" i="10" s="1"/>
  <c r="DD185" i="2"/>
  <c r="BT370" i="10" s="1"/>
  <c r="DD184" i="2"/>
  <c r="BU362" i="10" s="1"/>
  <c r="DD183" i="2"/>
  <c r="BT362" i="10" s="1"/>
  <c r="DD182" i="2"/>
  <c r="BU229" i="10" s="1"/>
  <c r="DD181" i="2"/>
  <c r="BT229" i="10" s="1"/>
  <c r="DD180" i="2"/>
  <c r="BU233" i="10" s="1"/>
  <c r="DD179" i="2"/>
  <c r="BT233" i="10" s="1"/>
  <c r="DD178" i="2"/>
  <c r="BU159" i="10" s="1"/>
  <c r="DD177" i="2"/>
  <c r="BT159" i="10" s="1"/>
  <c r="DD176" i="2"/>
  <c r="BU184" i="10" s="1"/>
  <c r="DD175" i="2"/>
  <c r="BT184" i="10" s="1"/>
  <c r="DD174" i="2"/>
  <c r="BU346" i="10" s="1"/>
  <c r="DD173" i="2"/>
  <c r="BT346" i="10" s="1"/>
  <c r="DD172" i="2"/>
  <c r="BU345" i="10" s="1"/>
  <c r="DD171" i="2"/>
  <c r="BT345" i="10" s="1"/>
  <c r="BS345" i="10" s="1"/>
  <c r="DD170" i="2"/>
  <c r="BU375" i="10" s="1"/>
  <c r="DD169" i="2"/>
  <c r="BT375" i="10" s="1"/>
  <c r="DD168" i="2"/>
  <c r="BU364" i="10" s="1"/>
  <c r="DD167" i="2"/>
  <c r="BT364" i="10" s="1"/>
  <c r="DD166" i="2"/>
  <c r="BU246" i="10" s="1"/>
  <c r="DD165" i="2"/>
  <c r="BT246" i="10" s="1"/>
  <c r="DD164" i="2"/>
  <c r="BU158" i="10" s="1"/>
  <c r="DD163" i="2"/>
  <c r="BT158" i="10" s="1"/>
  <c r="DD162" i="2"/>
  <c r="BU426" i="10" s="1"/>
  <c r="DD161" i="2"/>
  <c r="BT426" i="10" s="1"/>
  <c r="DD160" i="2"/>
  <c r="BU8" i="10" s="1"/>
  <c r="DD159" i="2"/>
  <c r="BT8" i="10" s="1"/>
  <c r="DD158" i="2"/>
  <c r="BU372" i="10" s="1"/>
  <c r="DD157" i="2"/>
  <c r="BT372" i="10" s="1"/>
  <c r="DD156" i="2"/>
  <c r="BU2" i="10" s="1"/>
  <c r="DD155" i="2"/>
  <c r="BT2" i="10" s="1"/>
  <c r="DD154" i="2"/>
  <c r="BU433" i="10" s="1"/>
  <c r="DD153" i="2"/>
  <c r="BT433" i="10" s="1"/>
  <c r="DD152" i="2"/>
  <c r="BU191" i="10" s="1"/>
  <c r="DD151" i="2"/>
  <c r="BT191" i="10" s="1"/>
  <c r="DD150" i="2"/>
  <c r="BU6" i="10" s="1"/>
  <c r="DD149" i="2"/>
  <c r="BT6" i="10" s="1"/>
  <c r="DD148" i="2"/>
  <c r="BU13" i="10" s="1"/>
  <c r="DD147" i="2"/>
  <c r="BT13" i="10" s="1"/>
  <c r="DD146" i="2"/>
  <c r="BU398" i="10" s="1"/>
  <c r="DD145" i="2"/>
  <c r="BT398" i="10" s="1"/>
  <c r="DD144" i="2"/>
  <c r="BU287" i="10" s="1"/>
  <c r="DD143" i="2"/>
  <c r="BT287" i="10" s="1"/>
  <c r="DD142" i="2"/>
  <c r="BU527" i="10" s="1"/>
  <c r="DD141" i="2"/>
  <c r="BT527" i="10" s="1"/>
  <c r="DD140" i="2"/>
  <c r="BU525" i="10" s="1"/>
  <c r="DD139" i="2"/>
  <c r="BT525" i="10" s="1"/>
  <c r="DD138" i="2"/>
  <c r="BU166" i="10" s="1"/>
  <c r="DD137" i="2"/>
  <c r="BT166" i="10" s="1"/>
  <c r="DD136" i="2"/>
  <c r="BU731" i="10" s="1"/>
  <c r="DD135" i="2"/>
  <c r="BT731" i="10" s="1"/>
  <c r="DD134" i="2"/>
  <c r="BU361" i="10" s="1"/>
  <c r="DD133" i="2"/>
  <c r="BT361" i="10" s="1"/>
  <c r="DD132" i="2"/>
  <c r="BU373" i="10" s="1"/>
  <c r="DD131" i="2"/>
  <c r="BT373" i="10" s="1"/>
  <c r="DD130" i="2"/>
  <c r="BU374" i="10" s="1"/>
  <c r="DD129" i="2"/>
  <c r="BT374" i="10" s="1"/>
  <c r="DD128" i="2"/>
  <c r="BU22" i="10" s="1"/>
  <c r="DD127" i="2"/>
  <c r="BT22" i="10" s="1"/>
  <c r="DD126" i="2"/>
  <c r="BU666" i="10" s="1"/>
  <c r="DD125" i="2"/>
  <c r="BT666" i="10" s="1"/>
  <c r="DD124" i="2"/>
  <c r="BU339" i="10" s="1"/>
  <c r="DD123" i="2"/>
  <c r="BT339" i="10" s="1"/>
  <c r="DD122" i="2"/>
  <c r="BU660" i="10" s="1"/>
  <c r="DD121" i="2"/>
  <c r="BT660" i="10" s="1"/>
  <c r="DD120" i="2"/>
  <c r="BU663" i="10" s="1"/>
  <c r="DD119" i="2"/>
  <c r="BT663" i="10" s="1"/>
  <c r="DD118" i="2"/>
  <c r="BU662" i="10" s="1"/>
  <c r="DD117" i="2"/>
  <c r="BT662" i="10" s="1"/>
  <c r="DD116" i="2"/>
  <c r="BU344" i="10" s="1"/>
  <c r="DD115" i="2"/>
  <c r="BT344" i="10" s="1"/>
  <c r="DD114" i="2"/>
  <c r="DD113" i="2"/>
  <c r="DD112" i="2"/>
  <c r="DD111" i="2"/>
  <c r="DD110" i="2"/>
  <c r="DD109" i="2"/>
  <c r="DD108" i="2"/>
  <c r="BU11" i="10" s="1"/>
  <c r="DD107" i="2"/>
  <c r="BT11" i="10" s="1"/>
  <c r="BS11" i="10" s="1"/>
  <c r="DD106" i="2"/>
  <c r="DD105" i="2"/>
  <c r="DD104" i="2"/>
  <c r="BU25" i="10" s="1"/>
  <c r="DD103" i="2"/>
  <c r="BT25" i="10" s="1"/>
  <c r="DD102" i="2"/>
  <c r="BU147" i="10" s="1"/>
  <c r="DD101" i="2"/>
  <c r="BT147" i="10" s="1"/>
  <c r="DD100" i="2"/>
  <c r="BU720" i="10" s="1"/>
  <c r="DD99" i="2"/>
  <c r="BT720" i="10" s="1"/>
  <c r="DD98" i="2"/>
  <c r="DD97" i="2"/>
  <c r="DD96" i="2"/>
  <c r="BU432" i="10" s="1"/>
  <c r="DD95" i="2"/>
  <c r="BT432" i="10" s="1"/>
  <c r="DD94" i="2"/>
  <c r="BU610" i="10" s="1"/>
  <c r="DD93" i="2"/>
  <c r="BT610" i="10" s="1"/>
  <c r="DD92" i="2"/>
  <c r="BU609" i="10" s="1"/>
  <c r="DD91" i="2"/>
  <c r="BT609" i="10" s="1"/>
  <c r="DD90" i="2"/>
  <c r="BU755" i="10" s="1"/>
  <c r="DD89" i="2"/>
  <c r="BT755" i="10" s="1"/>
  <c r="BS755" i="10" s="1"/>
  <c r="DD88" i="2"/>
  <c r="BU722" i="10" s="1"/>
  <c r="DD87" i="2"/>
  <c r="BT722" i="10" s="1"/>
  <c r="DD86" i="2"/>
  <c r="DD85" i="2"/>
  <c r="DD84" i="2"/>
  <c r="BU430" i="10" s="1"/>
  <c r="DD83" i="2"/>
  <c r="BT430" i="10" s="1"/>
  <c r="DD82" i="2"/>
  <c r="BU425" i="10" s="1"/>
  <c r="DD81" i="2"/>
  <c r="BT425" i="10" s="1"/>
  <c r="BS425" i="10" s="1"/>
  <c r="DD80" i="2"/>
  <c r="BU561" i="10" s="1"/>
  <c r="DD79" i="2"/>
  <c r="BT561" i="10" s="1"/>
  <c r="DD78" i="2"/>
  <c r="BU170" i="10" s="1"/>
  <c r="DD77" i="2"/>
  <c r="BT170" i="10" s="1"/>
  <c r="DD76" i="2"/>
  <c r="BU179" i="10" s="1"/>
  <c r="DD75" i="2"/>
  <c r="BT179" i="10" s="1"/>
  <c r="DD74" i="2"/>
  <c r="BU295" i="10" s="1"/>
  <c r="DD73" i="2"/>
  <c r="BT295" i="10" s="1"/>
  <c r="BS295" i="10" s="1"/>
  <c r="DD72" i="2"/>
  <c r="BU172" i="10" s="1"/>
  <c r="DD71" i="2"/>
  <c r="BT172" i="10" s="1"/>
  <c r="DD70" i="2"/>
  <c r="BU161" i="10" s="1"/>
  <c r="DD69" i="2"/>
  <c r="BT161" i="10" s="1"/>
  <c r="BS161" i="10" s="1"/>
  <c r="DD68" i="2"/>
  <c r="BU626" i="10" s="1"/>
  <c r="DD67" i="2"/>
  <c r="BT626" i="10" s="1"/>
  <c r="DD66" i="2"/>
  <c r="DD65" i="2"/>
  <c r="DD64" i="2"/>
  <c r="BU728" i="10" s="1"/>
  <c r="DD63" i="2"/>
  <c r="BT728" i="10" s="1"/>
  <c r="DD62" i="2"/>
  <c r="BU23" i="10" s="1"/>
  <c r="DD61" i="2"/>
  <c r="BT23" i="10" s="1"/>
  <c r="BS23" i="10" s="1"/>
  <c r="DD60" i="2"/>
  <c r="BU168" i="10" s="1"/>
  <c r="DD59" i="2"/>
  <c r="BT168" i="10" s="1"/>
  <c r="BS168" i="10" s="1"/>
  <c r="DD58" i="2"/>
  <c r="BU235" i="10" s="1"/>
  <c r="DD57" i="2"/>
  <c r="BT235" i="10" s="1"/>
  <c r="BS235" i="10" s="1"/>
  <c r="DD56" i="2"/>
  <c r="BU171" i="10" s="1"/>
  <c r="DD55" i="2"/>
  <c r="BT171" i="10" s="1"/>
  <c r="DD54" i="2"/>
  <c r="BU162" i="10" s="1"/>
  <c r="DD53" i="2"/>
  <c r="BT162" i="10" s="1"/>
  <c r="DD52" i="2"/>
  <c r="BU418" i="10" s="1"/>
  <c r="DD51" i="2"/>
  <c r="BT418" i="10" s="1"/>
  <c r="DD50" i="2"/>
  <c r="BU419" i="10" s="1"/>
  <c r="DD49" i="2"/>
  <c r="BT419" i="10" s="1"/>
  <c r="BS419" i="10" s="1"/>
  <c r="DD48" i="2"/>
  <c r="BU668" i="10" s="1"/>
  <c r="DD47" i="2"/>
  <c r="BT668" i="10" s="1"/>
  <c r="DD46" i="2"/>
  <c r="BU612" i="10" s="1"/>
  <c r="DD45" i="2"/>
  <c r="BT612" i="10" s="1"/>
  <c r="DD44" i="2"/>
  <c r="DD43" i="2"/>
  <c r="DD42" i="2"/>
  <c r="BU773" i="10" s="1"/>
  <c r="DD41" i="2"/>
  <c r="BT773" i="10" s="1"/>
  <c r="BS773" i="10" s="1"/>
  <c r="DD40" i="2"/>
  <c r="BU664" i="10" s="1"/>
  <c r="DD39" i="2"/>
  <c r="BT664" i="10" s="1"/>
  <c r="DD38" i="2"/>
  <c r="BU297" i="10" s="1"/>
  <c r="DD37" i="2"/>
  <c r="BT297" i="10" s="1"/>
  <c r="DD36" i="2"/>
  <c r="BU301" i="10" s="1"/>
  <c r="DD35" i="2"/>
  <c r="BT301" i="10" s="1"/>
  <c r="DD34" i="2"/>
  <c r="BU718" i="10" s="1"/>
  <c r="DD33" i="2"/>
  <c r="BT718" i="10" s="1"/>
  <c r="BS718" i="10" s="1"/>
  <c r="DD32" i="2"/>
  <c r="BU659" i="10" s="1"/>
  <c r="DD31" i="2"/>
  <c r="BT659" i="10" s="1"/>
  <c r="DD30" i="2"/>
  <c r="BU617" i="10" s="1"/>
  <c r="DD29" i="2"/>
  <c r="BT617" i="10" s="1"/>
  <c r="DD28" i="2"/>
  <c r="BU658" i="10" s="1"/>
  <c r="DD27" i="2"/>
  <c r="BT658" i="10" s="1"/>
  <c r="DD26" i="2"/>
  <c r="BU544" i="10" s="1"/>
  <c r="DD25" i="2"/>
  <c r="BT544" i="10" s="1"/>
  <c r="BS544" i="10" s="1"/>
  <c r="DD24" i="2"/>
  <c r="BU696" i="10" s="1"/>
  <c r="DD23" i="2"/>
  <c r="BT696" i="10" s="1"/>
  <c r="DD22" i="2"/>
  <c r="BU299" i="10" s="1"/>
  <c r="DD21" i="2"/>
  <c r="BT299" i="10" s="1"/>
  <c r="DD20" i="2"/>
  <c r="BU559" i="10" s="1"/>
  <c r="DD19" i="2"/>
  <c r="BT559" i="10" s="1"/>
  <c r="DD18" i="2"/>
  <c r="BU629" i="10" s="1"/>
  <c r="DD17" i="2"/>
  <c r="BT629" i="10" s="1"/>
  <c r="BS629" i="10" s="1"/>
  <c r="DD16" i="2"/>
  <c r="BU165" i="10" s="1"/>
  <c r="DD15" i="2"/>
  <c r="BT165" i="10" s="1"/>
  <c r="DD14" i="2"/>
  <c r="BU3" i="10" s="1"/>
  <c r="DD13" i="2"/>
  <c r="BT3" i="10" s="1"/>
  <c r="DD12" i="2"/>
  <c r="BU714" i="10" s="1"/>
  <c r="DD11" i="2"/>
  <c r="BT714" i="10" s="1"/>
  <c r="BS309" i="10" l="1"/>
  <c r="BS339" i="10"/>
  <c r="BS165" i="10"/>
  <c r="BS696" i="10"/>
  <c r="BS659" i="10"/>
  <c r="BS664" i="10"/>
  <c r="BS668" i="10"/>
  <c r="BS728" i="10"/>
  <c r="BS172" i="10"/>
  <c r="BS561" i="10"/>
  <c r="BS722" i="10"/>
  <c r="BS432" i="10"/>
  <c r="BS25" i="10"/>
  <c r="BS663" i="10"/>
  <c r="BS22" i="10"/>
  <c r="BS731" i="10"/>
  <c r="BS191" i="10"/>
  <c r="BS8" i="10"/>
  <c r="BS364" i="10"/>
  <c r="BS184" i="10"/>
  <c r="BS185" i="10"/>
  <c r="BS226" i="10"/>
  <c r="BS385" i="10"/>
  <c r="BS360" i="10"/>
  <c r="BS188" i="10"/>
  <c r="BS219" i="10"/>
  <c r="BS207" i="10"/>
  <c r="BS206" i="10"/>
  <c r="BS333" i="10"/>
  <c r="BS237" i="10"/>
  <c r="BS209" i="10"/>
  <c r="BS269" i="10"/>
  <c r="BS202" i="10"/>
  <c r="BS335" i="10"/>
  <c r="BS186" i="10"/>
  <c r="BS210" i="10"/>
  <c r="BS392" i="10"/>
  <c r="BS211" i="10"/>
  <c r="BS231" i="10"/>
  <c r="BS331" i="10"/>
  <c r="BS267" i="10"/>
  <c r="BS336" i="10"/>
  <c r="BS355" i="10"/>
  <c r="BS100" i="10"/>
  <c r="BS378" i="10"/>
  <c r="BS337" i="10"/>
  <c r="BS389" i="10"/>
  <c r="BS553" i="10"/>
  <c r="BS107" i="10"/>
  <c r="BS20" i="10"/>
  <c r="BS548" i="10"/>
  <c r="BS531" i="10"/>
  <c r="BS644" i="10"/>
  <c r="BS648" i="10"/>
  <c r="BS53" i="10"/>
  <c r="BS124" i="10"/>
  <c r="BS639" i="10"/>
  <c r="BS675" i="10"/>
  <c r="BS499" i="10"/>
  <c r="BS424" i="10"/>
  <c r="BS126" i="10"/>
  <c r="BS495" i="10"/>
  <c r="BS524" i="10"/>
  <c r="BS103" i="10"/>
  <c r="BS606" i="10"/>
  <c r="BS74" i="10"/>
  <c r="BS501" i="10"/>
  <c r="BS497" i="10"/>
  <c r="BS82" i="10"/>
  <c r="BS590" i="10"/>
  <c r="BS518" i="10"/>
  <c r="BS135" i="10"/>
  <c r="BS97" i="10"/>
  <c r="BS373" i="10"/>
  <c r="BS175" i="10"/>
  <c r="BS190" i="10"/>
  <c r="BS298" i="10"/>
  <c r="BS118" i="10"/>
  <c r="BS62" i="10"/>
  <c r="BS46" i="10"/>
  <c r="BS388" i="10"/>
  <c r="BS411" i="10"/>
  <c r="BS681" i="10"/>
  <c r="BS475" i="10"/>
  <c r="BS477" i="10"/>
  <c r="BS643" i="10"/>
  <c r="BS636" i="10"/>
  <c r="BS14" i="10"/>
  <c r="BS679" i="10"/>
  <c r="BS417" i="10"/>
  <c r="BS552" i="10"/>
  <c r="BS139" i="10"/>
  <c r="BS607" i="10"/>
  <c r="BS673" i="10"/>
  <c r="BS567" i="10"/>
  <c r="BS98" i="10"/>
  <c r="BS440" i="10"/>
  <c r="BS667" i="10"/>
  <c r="BS293" i="10"/>
  <c r="BS776" i="10"/>
  <c r="BS782" i="10"/>
  <c r="BS680" i="10"/>
  <c r="BS771" i="10"/>
  <c r="BS587" i="10"/>
  <c r="BS222" i="10"/>
  <c r="BS376" i="10"/>
  <c r="BS212" i="10"/>
  <c r="BS635" i="10"/>
  <c r="BS647" i="10"/>
  <c r="BS480" i="10"/>
  <c r="BS704" i="10"/>
  <c r="BS584" i="10"/>
  <c r="BS618" i="10"/>
  <c r="BS736" i="10"/>
  <c r="BS515" i="10"/>
  <c r="BS523" i="10"/>
  <c r="BS729" i="10"/>
  <c r="BS488" i="10"/>
  <c r="BS91" i="10"/>
  <c r="BS134" i="10"/>
  <c r="BS37" i="10"/>
  <c r="BS665" i="10"/>
  <c r="BS16" i="10"/>
  <c r="BS144" i="10"/>
  <c r="BS558" i="10"/>
  <c r="BS574" i="10"/>
  <c r="BS717" i="10"/>
  <c r="BS661" i="10"/>
  <c r="BS114" i="10"/>
  <c r="BS619" i="10"/>
  <c r="BS18" i="10"/>
  <c r="BS296" i="10"/>
  <c r="BS742" i="10"/>
  <c r="BS575" i="10"/>
  <c r="BS145" i="10"/>
  <c r="BS67" i="10"/>
  <c r="BS437" i="10"/>
  <c r="BS685" i="10"/>
  <c r="BS513" i="10"/>
  <c r="BS458" i="10"/>
  <c r="BS423" i="10"/>
  <c r="BS89" i="10"/>
  <c r="BS156" i="10"/>
  <c r="BS514" i="10"/>
  <c r="BS669" i="10"/>
  <c r="BS157" i="10"/>
  <c r="BS154" i="10"/>
  <c r="BS93" i="10"/>
  <c r="BS441" i="10"/>
  <c r="BS650" i="10"/>
  <c r="BS12" i="10"/>
  <c r="BS557" i="10"/>
  <c r="BS494" i="10"/>
  <c r="BS758" i="10"/>
  <c r="BS498" i="10"/>
  <c r="BS491" i="10"/>
  <c r="BS45" i="10"/>
  <c r="BS725" i="10"/>
  <c r="BS289" i="10"/>
  <c r="BS34" i="10"/>
  <c r="BS569" i="10"/>
  <c r="BS263" i="10"/>
  <c r="BS322" i="10"/>
  <c r="BS254" i="10"/>
  <c r="BS253" i="10"/>
  <c r="BS200" i="10"/>
  <c r="BS223" i="10"/>
  <c r="BS220" i="10"/>
  <c r="BS282" i="10"/>
  <c r="BS285" i="10"/>
  <c r="BS151" i="10"/>
  <c r="BS764" i="10"/>
  <c r="BS72" i="10"/>
  <c r="BS68" i="10"/>
  <c r="BS227" i="10"/>
  <c r="BS241" i="10"/>
  <c r="BS469" i="10"/>
  <c r="BS688" i="10"/>
  <c r="BS777" i="10"/>
  <c r="BS88" i="10"/>
  <c r="BS121" i="10"/>
  <c r="BS115" i="10"/>
  <c r="BS51" i="10"/>
  <c r="BS351" i="10"/>
  <c r="BS749" i="10"/>
  <c r="BS780" i="10"/>
  <c r="BS775" i="10"/>
  <c r="BS585" i="10"/>
  <c r="BS604" i="10"/>
  <c r="BS435" i="10"/>
  <c r="BS459" i="10"/>
  <c r="BS439" i="10"/>
  <c r="BS359" i="10"/>
  <c r="BS719" i="10"/>
  <c r="BS682" i="10"/>
  <c r="BS39" i="10"/>
  <c r="BS259" i="10"/>
  <c r="BS507" i="10"/>
  <c r="BS715" i="10"/>
  <c r="BS323" i="10"/>
  <c r="BS43" i="10"/>
  <c r="BS258" i="10"/>
  <c r="BS260" i="10"/>
  <c r="BS638" i="10"/>
  <c r="BS349" i="10"/>
  <c r="BS651" i="10"/>
  <c r="BS741" i="10"/>
  <c r="BS83" i="10"/>
  <c r="BS265" i="10"/>
  <c r="BS446" i="10"/>
  <c r="BS450" i="10"/>
  <c r="BS591" i="10"/>
  <c r="BS769" i="10"/>
  <c r="BS308" i="10"/>
  <c r="BS410" i="10"/>
  <c r="BS533" i="10"/>
  <c r="BS86" i="10"/>
  <c r="BS57" i="10"/>
  <c r="BS105" i="10"/>
  <c r="BS141" i="10"/>
  <c r="BS32" i="10"/>
  <c r="BU1123" i="10"/>
  <c r="BU1094" i="10"/>
  <c r="BU814" i="10"/>
  <c r="BU848" i="10"/>
  <c r="BU1222" i="10"/>
  <c r="BU1253" i="10"/>
  <c r="BU1300" i="10"/>
  <c r="BU1331" i="10"/>
  <c r="BU1385" i="10"/>
  <c r="BU1356" i="10"/>
  <c r="BT1276" i="10"/>
  <c r="BT1307" i="10"/>
  <c r="BT990" i="10"/>
  <c r="BT1019" i="10"/>
  <c r="BU812" i="10"/>
  <c r="BU846" i="10"/>
  <c r="BS846" i="10" s="1"/>
  <c r="BU1475" i="10"/>
  <c r="BU1449" i="10"/>
  <c r="BU1368" i="10"/>
  <c r="BU1339" i="10"/>
  <c r="BU1142" i="10"/>
  <c r="BU1113" i="10"/>
  <c r="BU1076" i="10"/>
  <c r="BU1047" i="10"/>
  <c r="BT913" i="10"/>
  <c r="BT945" i="10"/>
  <c r="BU1366" i="10"/>
  <c r="BU1337" i="10"/>
  <c r="BU1483" i="10"/>
  <c r="BU1457" i="10"/>
  <c r="BU1437" i="10"/>
  <c r="BU1409" i="10"/>
  <c r="BU1124" i="10"/>
  <c r="BU1095" i="10"/>
  <c r="BU1490" i="10"/>
  <c r="BU1464" i="10"/>
  <c r="BS102" i="10"/>
  <c r="BU1377" i="10"/>
  <c r="BU1348" i="10"/>
  <c r="BT1084" i="10"/>
  <c r="BT1055" i="10"/>
  <c r="BU1310" i="10"/>
  <c r="BU1279" i="10"/>
  <c r="BU1178" i="10"/>
  <c r="BU1207" i="10"/>
  <c r="BS179" i="10"/>
  <c r="BS171" i="10"/>
  <c r="BT1280" i="10"/>
  <c r="BT1311" i="10"/>
  <c r="BS3" i="10"/>
  <c r="BS299" i="10"/>
  <c r="BS617" i="10"/>
  <c r="BS297" i="10"/>
  <c r="BS612" i="10"/>
  <c r="BS162" i="10"/>
  <c r="BS170" i="10"/>
  <c r="BT1123" i="10"/>
  <c r="BS1123" i="10" s="1"/>
  <c r="BT1094" i="10"/>
  <c r="BS610" i="10"/>
  <c r="BS147" i="10"/>
  <c r="BT848" i="10"/>
  <c r="BS848" i="10" s="1"/>
  <c r="BT814" i="10"/>
  <c r="BS814" i="10" s="1"/>
  <c r="BS662" i="10"/>
  <c r="BS666" i="10"/>
  <c r="BS361" i="10"/>
  <c r="BS527" i="10"/>
  <c r="BS6" i="10"/>
  <c r="BS372" i="10"/>
  <c r="BS246" i="10"/>
  <c r="BS346" i="10"/>
  <c r="BS229" i="10"/>
  <c r="BS274" i="10"/>
  <c r="BS350" i="10"/>
  <c r="BS236" i="10"/>
  <c r="BS400" i="10"/>
  <c r="BS393" i="10"/>
  <c r="BS218" i="10"/>
  <c r="BS199" i="10"/>
  <c r="BS208" i="10"/>
  <c r="BS330" i="10"/>
  <c r="BS205" i="10"/>
  <c r="BS314" i="10"/>
  <c r="BS194" i="10"/>
  <c r="BS189" i="10"/>
  <c r="BS204" i="10"/>
  <c r="BS406" i="10"/>
  <c r="BS386" i="10"/>
  <c r="BS239" i="10"/>
  <c r="BS313" i="10"/>
  <c r="BS195" i="10"/>
  <c r="BS394" i="10"/>
  <c r="BS358" i="10"/>
  <c r="BS327" i="10"/>
  <c r="BS371" i="10"/>
  <c r="BS357" i="10"/>
  <c r="BS94" i="10"/>
  <c r="BS143" i="10"/>
  <c r="BS142" i="10"/>
  <c r="BS56" i="10"/>
  <c r="BS76" i="10"/>
  <c r="BS113" i="10"/>
  <c r="BS133" i="10"/>
  <c r="BS108" i="10"/>
  <c r="BS63" i="10"/>
  <c r="BS117" i="10"/>
  <c r="BS9" i="10"/>
  <c r="BS33" i="10"/>
  <c r="BS180" i="10"/>
  <c r="BS65" i="10"/>
  <c r="BS70" i="10"/>
  <c r="BS48" i="10"/>
  <c r="BS61" i="10"/>
  <c r="BS112" i="10"/>
  <c r="BS125" i="10"/>
  <c r="BS148" i="10"/>
  <c r="BU847" i="10"/>
  <c r="BU813" i="10"/>
  <c r="BU1213" i="10"/>
  <c r="BU1244" i="10"/>
  <c r="BT819" i="10"/>
  <c r="BT785" i="10"/>
  <c r="BT976" i="10"/>
  <c r="BT944" i="10"/>
  <c r="BT1087" i="10"/>
  <c r="BT1058" i="10"/>
  <c r="BU1384" i="10"/>
  <c r="BU1355" i="10"/>
  <c r="BT961" i="10"/>
  <c r="BT929" i="10"/>
  <c r="BT840" i="10"/>
  <c r="BT806" i="10"/>
  <c r="BU1171" i="10"/>
  <c r="BU1200" i="10"/>
  <c r="BU1319" i="10"/>
  <c r="BU1288" i="10"/>
  <c r="BT1242" i="10"/>
  <c r="BT1211" i="10"/>
  <c r="BT1478" i="10"/>
  <c r="BT1452" i="10"/>
  <c r="BT1078" i="10"/>
  <c r="BT1049" i="10"/>
  <c r="BU1276" i="10"/>
  <c r="BU1307" i="10"/>
  <c r="BU1019" i="10"/>
  <c r="BU990" i="10"/>
  <c r="BT1141" i="10"/>
  <c r="BT1112" i="10"/>
  <c r="BT1104" i="10"/>
  <c r="BT1133" i="10"/>
  <c r="BT1188" i="10"/>
  <c r="BT1159" i="10"/>
  <c r="BU861" i="10"/>
  <c r="BU892" i="10"/>
  <c r="BU913" i="10"/>
  <c r="BU945" i="10"/>
  <c r="BT1134" i="10"/>
  <c r="BT1105" i="10"/>
  <c r="BT1219" i="10"/>
  <c r="BT1250" i="10"/>
  <c r="BT1181" i="10"/>
  <c r="BT1152" i="10"/>
  <c r="BU843" i="10"/>
  <c r="BU809" i="10"/>
  <c r="BT935" i="10"/>
  <c r="BT967" i="10"/>
  <c r="BU1226" i="10"/>
  <c r="BU1257" i="10"/>
  <c r="BU1185" i="10"/>
  <c r="BU1156" i="10"/>
  <c r="BU1025" i="10"/>
  <c r="BU996" i="10"/>
  <c r="BT1050" i="10"/>
  <c r="BT1079" i="10"/>
  <c r="BT1259" i="10"/>
  <c r="BT1228" i="10"/>
  <c r="BT1216" i="10"/>
  <c r="BT1247" i="10"/>
  <c r="BT938" i="10"/>
  <c r="BT970" i="10"/>
  <c r="BT942" i="10"/>
  <c r="BT974" i="10"/>
  <c r="BT1167" i="10"/>
  <c r="BT1196" i="10"/>
  <c r="BU919" i="10"/>
  <c r="BS919" i="10" s="1"/>
  <c r="BU951" i="10"/>
  <c r="BS951" i="10" s="1"/>
  <c r="BT917" i="10"/>
  <c r="BT949" i="10"/>
  <c r="BT1404" i="10"/>
  <c r="BS1404" i="10" s="1"/>
  <c r="BT1432" i="10"/>
  <c r="BS1432" i="10" s="1"/>
  <c r="BU961" i="10"/>
  <c r="BU929" i="10"/>
  <c r="BS15" i="10"/>
  <c r="BU1429" i="10"/>
  <c r="BU1401" i="10"/>
  <c r="BU1039" i="10"/>
  <c r="BU1068" i="10"/>
  <c r="BU882" i="10"/>
  <c r="BU851" i="10"/>
  <c r="BU840" i="10"/>
  <c r="BU806" i="10"/>
  <c r="BU1082" i="10"/>
  <c r="BU1053" i="10"/>
  <c r="BU1282" i="10"/>
  <c r="BU1313" i="10"/>
  <c r="BT1011" i="10"/>
  <c r="BT982" i="10"/>
  <c r="BT1138" i="10"/>
  <c r="BT1109" i="10"/>
  <c r="BT1067" i="10"/>
  <c r="BT1038" i="10"/>
  <c r="BU928" i="10"/>
  <c r="BU960" i="10"/>
  <c r="BT1473" i="10"/>
  <c r="BT1447" i="10"/>
  <c r="BT997" i="10"/>
  <c r="BT1026" i="10"/>
  <c r="BT1144" i="10"/>
  <c r="BS1144" i="10" s="1"/>
  <c r="BT1115" i="10"/>
  <c r="BS1115" i="10" s="1"/>
  <c r="BU1084" i="10"/>
  <c r="BU1055" i="10"/>
  <c r="BU1415" i="10"/>
  <c r="BU1443" i="10"/>
  <c r="BT1199" i="10"/>
  <c r="BT1170" i="10"/>
  <c r="BT1193" i="10"/>
  <c r="BT1164" i="10"/>
  <c r="BT886" i="10"/>
  <c r="BT855" i="10"/>
  <c r="BS387" i="10"/>
  <c r="BT1494" i="10"/>
  <c r="BT1468" i="10"/>
  <c r="BU909" i="10"/>
  <c r="BU878" i="10"/>
  <c r="BU1092" i="10"/>
  <c r="BU1063" i="10"/>
  <c r="BT1121" i="10"/>
  <c r="BT1150" i="10"/>
  <c r="BT1146" i="10"/>
  <c r="BT1117" i="10"/>
  <c r="BT839" i="10"/>
  <c r="BT805" i="10"/>
  <c r="BT1205" i="10"/>
  <c r="BT1176" i="10"/>
  <c r="BT870" i="10"/>
  <c r="BT901" i="10"/>
  <c r="BT866" i="10"/>
  <c r="BT897" i="10"/>
  <c r="BT908" i="10"/>
  <c r="BS908" i="10" s="1"/>
  <c r="BT877" i="10"/>
  <c r="BS877" i="10" s="1"/>
  <c r="BU904" i="10"/>
  <c r="BU873" i="10"/>
  <c r="BU1387" i="10"/>
  <c r="BU1358" i="10"/>
  <c r="BS26" i="10"/>
  <c r="BS64" i="10"/>
  <c r="BS77" i="10"/>
  <c r="BS128" i="10"/>
  <c r="BS138" i="10"/>
  <c r="BU1184" i="10"/>
  <c r="BU1155" i="10"/>
  <c r="BU1066" i="10"/>
  <c r="BU1037" i="10"/>
  <c r="BU1412" i="10"/>
  <c r="BU1440" i="10"/>
  <c r="BU1252" i="10"/>
  <c r="BU1221" i="10"/>
  <c r="BU1210" i="10"/>
  <c r="BU1241" i="10"/>
  <c r="BU821" i="10"/>
  <c r="BU787" i="10"/>
  <c r="BT1429" i="10"/>
  <c r="BT1401" i="10"/>
  <c r="BT1039" i="10"/>
  <c r="BS1039" i="10" s="1"/>
  <c r="BT1068" i="10"/>
  <c r="BS1068" i="10" s="1"/>
  <c r="BT882" i="10"/>
  <c r="BT851" i="10"/>
  <c r="BS851" i="10" s="1"/>
  <c r="BU1206" i="10"/>
  <c r="BU1177" i="10"/>
  <c r="BT873" i="10"/>
  <c r="BT904" i="10"/>
  <c r="BT1077" i="10"/>
  <c r="BT1048" i="10"/>
  <c r="BS164" i="10"/>
  <c r="BT994" i="10"/>
  <c r="BT1023" i="10"/>
  <c r="BT1229" i="10"/>
  <c r="BT1260" i="10"/>
  <c r="BU819" i="10"/>
  <c r="BU785" i="10"/>
  <c r="BU976" i="10"/>
  <c r="BU944" i="10"/>
  <c r="BU1087" i="10"/>
  <c r="BU1058" i="10"/>
  <c r="BT1006" i="10"/>
  <c r="BT977" i="10"/>
  <c r="BT1127" i="10"/>
  <c r="BT1098" i="10"/>
  <c r="BU1438" i="10"/>
  <c r="BU1410" i="10"/>
  <c r="BU1330" i="10"/>
  <c r="BU1299" i="10"/>
  <c r="BU1455" i="10"/>
  <c r="BU1481" i="10"/>
  <c r="BT1230" i="10"/>
  <c r="BT1261" i="10"/>
  <c r="BT1376" i="10"/>
  <c r="BT1347" i="10"/>
  <c r="BT1442" i="10"/>
  <c r="BT1414" i="10"/>
  <c r="BT1089" i="10"/>
  <c r="BT1060" i="10"/>
  <c r="BT816" i="10"/>
  <c r="BT850" i="10"/>
  <c r="BU1431" i="10"/>
  <c r="BU1403" i="10"/>
  <c r="BU1077" i="10"/>
  <c r="BU1048" i="10"/>
  <c r="BS315" i="10"/>
  <c r="BS137" i="10"/>
  <c r="BS27" i="10"/>
  <c r="BS52" i="10"/>
  <c r="BS90" i="10"/>
  <c r="BS116" i="10"/>
  <c r="BU1090" i="10"/>
  <c r="BU1061" i="10"/>
  <c r="BU1160" i="10"/>
  <c r="BU1189" i="10"/>
  <c r="BU1153" i="10"/>
  <c r="BU1182" i="10"/>
  <c r="BU946" i="10"/>
  <c r="BU914" i="10"/>
  <c r="BT1257" i="10"/>
  <c r="BS1257" i="10" s="1"/>
  <c r="BT1226" i="10"/>
  <c r="BS1226" i="10" s="1"/>
  <c r="BT1185" i="10"/>
  <c r="BS1185" i="10" s="1"/>
  <c r="BT1156" i="10"/>
  <c r="BS1156" i="10" s="1"/>
  <c r="BT1438" i="10"/>
  <c r="BT1410" i="10"/>
  <c r="BS1410" i="10" s="1"/>
  <c r="BU1397" i="10"/>
  <c r="BU1425" i="10"/>
  <c r="BU1215" i="10"/>
  <c r="BU1246" i="10"/>
  <c r="BS1246" i="10" s="1"/>
  <c r="BU1021" i="10"/>
  <c r="BU992" i="10"/>
  <c r="BT909" i="10"/>
  <c r="BS909" i="10" s="1"/>
  <c r="BT878" i="10"/>
  <c r="BS878" i="10" s="1"/>
  <c r="BT1092" i="10"/>
  <c r="BS1092" i="10" s="1"/>
  <c r="BT1063" i="10"/>
  <c r="BS1063" i="10" s="1"/>
  <c r="BU898" i="10"/>
  <c r="BU867" i="10"/>
  <c r="BT1000" i="10"/>
  <c r="BT1029" i="10"/>
  <c r="BT1187" i="10"/>
  <c r="BT1158" i="10"/>
  <c r="BT1335" i="10"/>
  <c r="BT1364" i="10"/>
  <c r="BS374" i="10"/>
  <c r="BS166" i="10"/>
  <c r="BS398" i="10"/>
  <c r="BS426" i="10"/>
  <c r="BS375" i="10"/>
  <c r="BS159" i="10"/>
  <c r="BS370" i="10"/>
  <c r="BS352" i="10"/>
  <c r="BS391" i="10"/>
  <c r="BS174" i="10"/>
  <c r="BS277" i="10"/>
  <c r="BS380" i="10"/>
  <c r="BS408" i="10"/>
  <c r="BS167" i="10"/>
  <c r="BS310" i="10"/>
  <c r="BS382" i="10"/>
  <c r="BS243" i="10"/>
  <c r="BS196" i="10"/>
  <c r="BS383" i="10"/>
  <c r="BS368" i="10"/>
  <c r="BS363" i="10"/>
  <c r="BS169" i="10"/>
  <c r="BS203" i="10"/>
  <c r="BS217" i="10"/>
  <c r="BS268" i="10"/>
  <c r="BS338" i="10"/>
  <c r="BS228" i="10"/>
  <c r="BS215" i="10"/>
  <c r="BS182" i="10"/>
  <c r="BS693" i="10"/>
  <c r="BS611" i="10"/>
  <c r="BS774" i="10"/>
  <c r="BS496" i="10"/>
  <c r="BS624" i="10"/>
  <c r="BS779" i="10"/>
  <c r="BS59" i="10"/>
  <c r="BS78" i="10"/>
  <c r="BS225" i="10"/>
  <c r="BS5" i="10"/>
  <c r="BS24" i="10"/>
  <c r="BS19" i="10"/>
  <c r="BS192" i="10"/>
  <c r="BS111" i="10"/>
  <c r="BS150" i="10"/>
  <c r="BS66" i="10"/>
  <c r="BS177" i="10"/>
  <c r="BS4" i="10"/>
  <c r="BS29" i="10"/>
  <c r="BS80" i="10"/>
  <c r="BS129" i="10"/>
  <c r="BU1180" i="10"/>
  <c r="BU1151" i="10"/>
  <c r="BU924" i="10"/>
  <c r="BU956" i="10"/>
  <c r="BU1202" i="10"/>
  <c r="BU1173" i="10"/>
  <c r="BU1033" i="10"/>
  <c r="BU1004" i="10"/>
  <c r="BT972" i="10"/>
  <c r="BT940" i="10"/>
  <c r="BU965" i="10"/>
  <c r="BU933" i="10"/>
  <c r="BU1233" i="10"/>
  <c r="BU1264" i="10"/>
  <c r="BT1330" i="10"/>
  <c r="BS1330" i="10" s="1"/>
  <c r="BT1299" i="10"/>
  <c r="BS1299" i="10" s="1"/>
  <c r="BT1455" i="10"/>
  <c r="BS1455" i="10" s="1"/>
  <c r="BT1481" i="10"/>
  <c r="BS1481" i="10" s="1"/>
  <c r="BT1025" i="10"/>
  <c r="BS1025" i="10" s="1"/>
  <c r="BT996" i="10"/>
  <c r="BS996" i="10" s="1"/>
  <c r="BU1370" i="10"/>
  <c r="BU1341" i="10"/>
  <c r="BU1083" i="10"/>
  <c r="BU1054" i="10"/>
  <c r="BU1380" i="10"/>
  <c r="BU1351" i="10"/>
  <c r="BU1301" i="10"/>
  <c r="BU1332" i="10"/>
  <c r="BT928" i="10"/>
  <c r="BS928" i="10" s="1"/>
  <c r="BT960" i="10"/>
  <c r="BT1415" i="10"/>
  <c r="BT1443" i="10"/>
  <c r="BS1443" i="10" s="1"/>
  <c r="BU1195" i="10"/>
  <c r="BU1166" i="10"/>
  <c r="BU832" i="10"/>
  <c r="BU798" i="10"/>
  <c r="BU836" i="10"/>
  <c r="BU802" i="10"/>
  <c r="BT1387" i="10"/>
  <c r="BS1387" i="10" s="1"/>
  <c r="BT1358" i="10"/>
  <c r="BT1395" i="10"/>
  <c r="BT1423" i="10"/>
  <c r="BT845" i="10"/>
  <c r="BT811" i="10"/>
  <c r="BS110" i="10"/>
  <c r="BS42" i="10"/>
  <c r="BS106" i="10"/>
  <c r="BT1009" i="10"/>
  <c r="BS1009" i="10" s="1"/>
  <c r="BT980" i="10"/>
  <c r="BT861" i="10"/>
  <c r="BS861" i="10" s="1"/>
  <c r="BT892" i="10"/>
  <c r="BS892" i="10" s="1"/>
  <c r="BU1183" i="10"/>
  <c r="BU1154" i="10"/>
  <c r="BU818" i="10"/>
  <c r="BU784" i="10"/>
  <c r="BS38" i="10"/>
  <c r="BT1082" i="10"/>
  <c r="BS1082" i="10" s="1"/>
  <c r="BT1053" i="10"/>
  <c r="BS1053" i="10" s="1"/>
  <c r="BT1282" i="10"/>
  <c r="BS1282" i="10" s="1"/>
  <c r="BT1313" i="10"/>
  <c r="BS1313" i="10" s="1"/>
  <c r="BU1345" i="10"/>
  <c r="BU1374" i="10"/>
  <c r="BU1378" i="10"/>
  <c r="BU1349" i="10"/>
  <c r="BU1000" i="10"/>
  <c r="BU1029" i="10"/>
  <c r="BU1187" i="10"/>
  <c r="BU1158" i="10"/>
  <c r="BS1158" i="10" s="1"/>
  <c r="BU1364" i="10"/>
  <c r="BU1335" i="10"/>
  <c r="BS714" i="10"/>
  <c r="BS559" i="10"/>
  <c r="BS658" i="10"/>
  <c r="BS301" i="10"/>
  <c r="BT1017" i="10"/>
  <c r="BT988" i="10"/>
  <c r="BS418" i="10"/>
  <c r="BS626" i="10"/>
  <c r="BS430" i="10"/>
  <c r="BS609" i="10"/>
  <c r="BS720" i="10"/>
  <c r="BS344" i="10"/>
  <c r="BS525" i="10"/>
  <c r="BS13" i="10"/>
  <c r="BS158" i="10"/>
  <c r="BS233" i="10"/>
  <c r="BS160" i="10"/>
  <c r="BS176" i="10"/>
  <c r="BS163" i="10"/>
  <c r="BS402" i="10"/>
  <c r="BS187" i="10"/>
  <c r="BS181" i="10"/>
  <c r="BS381" i="10"/>
  <c r="BS328" i="10"/>
  <c r="BS342" i="10"/>
  <c r="BS257" i="10"/>
  <c r="BS178" i="10"/>
  <c r="BS325" i="10"/>
  <c r="BS146" i="10"/>
  <c r="BS132" i="10"/>
  <c r="BU1018" i="10"/>
  <c r="BU989" i="10"/>
  <c r="BS99" i="10"/>
  <c r="BT843" i="10"/>
  <c r="BS843" i="10" s="1"/>
  <c r="BT809" i="10"/>
  <c r="BS809" i="10" s="1"/>
  <c r="BU1072" i="10"/>
  <c r="BU1043" i="10"/>
  <c r="BT1403" i="10"/>
  <c r="BS1403" i="10" s="1"/>
  <c r="BT1431" i="10"/>
  <c r="BU1118" i="10"/>
  <c r="BU1147" i="10"/>
  <c r="BU833" i="10"/>
  <c r="BU799" i="10"/>
  <c r="BT916" i="10"/>
  <c r="BT948" i="10"/>
  <c r="BT993" i="10"/>
  <c r="BT1022" i="10"/>
  <c r="BT941" i="10"/>
  <c r="BT973" i="10"/>
  <c r="BT1363" i="10"/>
  <c r="BT1334" i="10"/>
  <c r="BT1013" i="10"/>
  <c r="BT984" i="10"/>
  <c r="BU972" i="10"/>
  <c r="BU940" i="10"/>
  <c r="BU1009" i="10"/>
  <c r="BU980" i="10"/>
  <c r="BU1017" i="10"/>
  <c r="BU988" i="10"/>
  <c r="BS7" i="10"/>
  <c r="BS58" i="10"/>
  <c r="BS84" i="10"/>
  <c r="BS122" i="10"/>
  <c r="BS369" i="10"/>
  <c r="BS634" i="10"/>
  <c r="BS481" i="10"/>
  <c r="BS478" i="10"/>
  <c r="BS582" i="10"/>
  <c r="BS588" i="10"/>
  <c r="BS502" i="10"/>
  <c r="BS687" i="10"/>
  <c r="BS566" i="10"/>
  <c r="BS510" i="10"/>
  <c r="BS730" i="10"/>
  <c r="BS592" i="10"/>
  <c r="BS633" i="10"/>
  <c r="BT1018" i="10"/>
  <c r="BT989" i="10"/>
  <c r="BT1180" i="10"/>
  <c r="BS1180" i="10" s="1"/>
  <c r="BT1151" i="10"/>
  <c r="BT1253" i="10"/>
  <c r="BS1253" i="10" s="1"/>
  <c r="BT1222" i="10"/>
  <c r="BT924" i="10"/>
  <c r="BS924" i="10" s="1"/>
  <c r="BT956" i="10"/>
  <c r="BS956" i="10" s="1"/>
  <c r="BT1331" i="10"/>
  <c r="BS1331" i="10" s="1"/>
  <c r="BT1300" i="10"/>
  <c r="BS1300" i="10" s="1"/>
  <c r="BT1202" i="10"/>
  <c r="BS1202" i="10" s="1"/>
  <c r="BT1173" i="10"/>
  <c r="BT1385" i="10"/>
  <c r="BS1385" i="10" s="1"/>
  <c r="BT1356" i="10"/>
  <c r="BS1356" i="10" s="1"/>
  <c r="BT1004" i="10"/>
  <c r="BT1033" i="10"/>
  <c r="BS1033" i="10" s="1"/>
  <c r="BS543" i="10"/>
  <c r="BT847" i="10"/>
  <c r="BS847" i="10" s="1"/>
  <c r="BT813" i="10"/>
  <c r="BS813" i="10" s="1"/>
  <c r="BT1213" i="10"/>
  <c r="BS1213" i="10" s="1"/>
  <c r="BT1244" i="10"/>
  <c r="BS1244" i="10" s="1"/>
  <c r="BS744" i="10"/>
  <c r="BS614" i="10"/>
  <c r="BU1081" i="10"/>
  <c r="BU1052" i="10"/>
  <c r="BU1305" i="10"/>
  <c r="BU1274" i="10"/>
  <c r="BU1382" i="10"/>
  <c r="BU1353" i="10"/>
  <c r="BU1256" i="10"/>
  <c r="BU1225" i="10"/>
  <c r="BU1114" i="10"/>
  <c r="BU1143" i="10"/>
  <c r="BU1272" i="10"/>
  <c r="BU1303" i="10"/>
  <c r="BT1475" i="10"/>
  <c r="BS1475" i="10" s="1"/>
  <c r="BT1449" i="10"/>
  <c r="BS1449" i="10" s="1"/>
  <c r="BS676" i="10"/>
  <c r="BT1368" i="10"/>
  <c r="BS1368" i="10" s="1"/>
  <c r="BT1339" i="10"/>
  <c r="BS1339" i="10" s="1"/>
  <c r="BT1142" i="10"/>
  <c r="BT1113" i="10"/>
  <c r="BS1113" i="10" s="1"/>
  <c r="BS542" i="10"/>
  <c r="BT1076" i="10"/>
  <c r="BS1076" i="10" s="1"/>
  <c r="BT1047" i="10"/>
  <c r="BS1047" i="10" s="1"/>
  <c r="BU1194" i="10"/>
  <c r="BU1165" i="10"/>
  <c r="BU1317" i="10"/>
  <c r="BU1286" i="10"/>
  <c r="BU862" i="10"/>
  <c r="BU893" i="10"/>
  <c r="BU1476" i="10"/>
  <c r="BU1450" i="10"/>
  <c r="BT1154" i="10"/>
  <c r="BS1154" i="10" s="1"/>
  <c r="BT1183" i="10"/>
  <c r="BS572" i="10"/>
  <c r="BS292" i="10"/>
  <c r="BT1090" i="10"/>
  <c r="BT1061" i="10"/>
  <c r="BT1160" i="10"/>
  <c r="BS1160" i="10" s="1"/>
  <c r="BT1189" i="10"/>
  <c r="BS1189" i="10" s="1"/>
  <c r="BS545" i="10"/>
  <c r="BT1153" i="10"/>
  <c r="BS1153" i="10" s="1"/>
  <c r="BT1182" i="10"/>
  <c r="BS627" i="10"/>
  <c r="BT946" i="10"/>
  <c r="BT914" i="10"/>
  <c r="BT1184" i="10"/>
  <c r="BS1184" i="10" s="1"/>
  <c r="BT1155" i="10"/>
  <c r="BS1155" i="10" s="1"/>
  <c r="BT1066" i="10"/>
  <c r="BS1066" i="10" s="1"/>
  <c r="BT1037" i="10"/>
  <c r="BS1037" i="10" s="1"/>
  <c r="BT1412" i="10"/>
  <c r="BS1412" i="10" s="1"/>
  <c r="BT1440" i="10"/>
  <c r="BS1440" i="10" s="1"/>
  <c r="BT1252" i="10"/>
  <c r="BS1252" i="10" s="1"/>
  <c r="BT1221" i="10"/>
  <c r="BS1221" i="10" s="1"/>
  <c r="BU1396" i="10"/>
  <c r="BU1424" i="10"/>
  <c r="BU1308" i="10"/>
  <c r="BU1277" i="10"/>
  <c r="BU1338" i="10"/>
  <c r="BU1367" i="10"/>
  <c r="BU1326" i="10"/>
  <c r="BU1295" i="10"/>
  <c r="BT965" i="10"/>
  <c r="BT933" i="10"/>
  <c r="BT1233" i="10"/>
  <c r="BS1233" i="10" s="1"/>
  <c r="BT1264" i="10"/>
  <c r="BS1264" i="10" s="1"/>
  <c r="BU957" i="10"/>
  <c r="BU925" i="10"/>
  <c r="BU1298" i="10"/>
  <c r="BU1329" i="10"/>
  <c r="BU1465" i="10"/>
  <c r="BU1491" i="10"/>
  <c r="BU1135" i="10"/>
  <c r="BU1106" i="10"/>
  <c r="BU1314" i="10"/>
  <c r="BU1283" i="10"/>
  <c r="BT1366" i="10"/>
  <c r="BT1337" i="10"/>
  <c r="BS1337" i="10" s="1"/>
  <c r="BS546" i="10"/>
  <c r="BT1397" i="10"/>
  <c r="BT1425" i="10"/>
  <c r="BS1425" i="10" s="1"/>
  <c r="BT1384" i="10"/>
  <c r="BS1384" i="10" s="1"/>
  <c r="BT1355" i="10"/>
  <c r="BS1355" i="10" s="1"/>
  <c r="BU1080" i="10"/>
  <c r="BU1051" i="10"/>
  <c r="BU939" i="10"/>
  <c r="BU971" i="10"/>
  <c r="BT1370" i="10"/>
  <c r="BS1370" i="10" s="1"/>
  <c r="BT1341" i="10"/>
  <c r="BS1341" i="10" s="1"/>
  <c r="BT1083" i="10"/>
  <c r="BT1054" i="10"/>
  <c r="BT1483" i="10"/>
  <c r="BS1483" i="10" s="1"/>
  <c r="BT1457" i="10"/>
  <c r="BS1457" i="10" s="1"/>
  <c r="BT1437" i="10"/>
  <c r="BS1437" i="10" s="1"/>
  <c r="BT1409" i="10"/>
  <c r="BS1409" i="10" s="1"/>
  <c r="BT1124" i="10"/>
  <c r="BS1124" i="10" s="1"/>
  <c r="BT1095" i="10"/>
  <c r="BS1095" i="10" s="1"/>
  <c r="BS444" i="10"/>
  <c r="BS460" i="10"/>
  <c r="BT1210" i="10"/>
  <c r="BS1210" i="10" s="1"/>
  <c r="BT1241" i="10"/>
  <c r="BS1241" i="10" s="1"/>
  <c r="BS448" i="10"/>
  <c r="BT1246" i="10"/>
  <c r="BT1215" i="10"/>
  <c r="BT1043" i="10"/>
  <c r="BS1043" i="10" s="1"/>
  <c r="BT1072" i="10"/>
  <c r="BT1380" i="10"/>
  <c r="BS1380" i="10" s="1"/>
  <c r="BT1351" i="10"/>
  <c r="BT1490" i="10"/>
  <c r="BS1490" i="10" s="1"/>
  <c r="BT1464" i="10"/>
  <c r="BS1464" i="10" s="1"/>
  <c r="BS489" i="10"/>
  <c r="BT818" i="10"/>
  <c r="BS818" i="10" s="1"/>
  <c r="BT784" i="10"/>
  <c r="BS784" i="10" s="1"/>
  <c r="BS694" i="10"/>
  <c r="BT1021" i="10"/>
  <c r="BT992" i="10"/>
  <c r="BS697" i="10"/>
  <c r="BS699" i="10"/>
  <c r="BT787" i="10"/>
  <c r="BS787" i="10" s="1"/>
  <c r="BT821" i="10"/>
  <c r="BU1270" i="10"/>
  <c r="BU1239" i="10"/>
  <c r="BU1217" i="10"/>
  <c r="BU1248" i="10"/>
  <c r="BS288" i="10"/>
  <c r="BS713" i="10"/>
  <c r="BS716" i="10"/>
  <c r="BU1365" i="10"/>
  <c r="BU1336" i="10"/>
  <c r="BU954" i="10"/>
  <c r="BU922" i="10"/>
  <c r="BU1031" i="10"/>
  <c r="BU1002" i="10"/>
  <c r="BU1407" i="10"/>
  <c r="BU1435" i="10"/>
  <c r="BU968" i="10"/>
  <c r="BU936" i="10"/>
  <c r="BS517" i="10"/>
  <c r="BT1377" i="10"/>
  <c r="BS1377" i="10" s="1"/>
  <c r="BT1348" i="10"/>
  <c r="BS1348" i="10" s="1"/>
  <c r="BT1301" i="10"/>
  <c r="BT1332" i="10"/>
  <c r="BS1332" i="10" s="1"/>
  <c r="BT1345" i="10"/>
  <c r="BT1374" i="10"/>
  <c r="BU1479" i="10"/>
  <c r="BU1453" i="10"/>
  <c r="BS340" i="10"/>
  <c r="BU1059" i="10"/>
  <c r="BU1088" i="10"/>
  <c r="BU1342" i="10"/>
  <c r="BU1371" i="10"/>
  <c r="BU1372" i="10"/>
  <c r="BU1343" i="10"/>
  <c r="BU1391" i="10"/>
  <c r="BU1419" i="10"/>
  <c r="BT1310" i="10"/>
  <c r="BT1279" i="10"/>
  <c r="BS1279" i="10" s="1"/>
  <c r="BT1378" i="10"/>
  <c r="BS1378" i="10" s="1"/>
  <c r="BT1349" i="10"/>
  <c r="BS570" i="10"/>
  <c r="BS317" i="10"/>
  <c r="BS354" i="10"/>
  <c r="BS252" i="10"/>
  <c r="BS412" i="10"/>
  <c r="BT1195" i="10"/>
  <c r="BS1195" i="10" s="1"/>
  <c r="BT1166" i="10"/>
  <c r="BS600" i="10"/>
  <c r="BS318" i="10"/>
  <c r="BS255" i="10"/>
  <c r="BS279" i="10"/>
  <c r="BT1171" i="10"/>
  <c r="BS1171" i="10" s="1"/>
  <c r="BT1200" i="10"/>
  <c r="BS1200" i="10" s="1"/>
  <c r="BT1288" i="10"/>
  <c r="BS1288" i="10" s="1"/>
  <c r="BT1319" i="10"/>
  <c r="BS1319" i="10" s="1"/>
  <c r="BS594" i="10"/>
  <c r="BT1145" i="10"/>
  <c r="BS1145" i="10" s="1"/>
  <c r="BT1116" i="10"/>
  <c r="BS1116" i="10" s="1"/>
  <c r="BU794" i="10"/>
  <c r="BU828" i="10"/>
  <c r="BU1444" i="10"/>
  <c r="BU1416" i="10"/>
  <c r="BS765" i="10"/>
  <c r="BS230" i="10"/>
  <c r="BS242" i="10"/>
  <c r="BS470" i="10"/>
  <c r="BS407" i="10"/>
  <c r="BS778" i="10"/>
  <c r="BS761" i="10"/>
  <c r="BS603" i="10"/>
  <c r="BS457" i="10"/>
  <c r="BU1498" i="10"/>
  <c r="BU1472" i="10"/>
  <c r="BU912" i="10"/>
  <c r="BU881" i="10"/>
  <c r="BT832" i="10"/>
  <c r="BS832" i="10" s="1"/>
  <c r="BT798" i="10"/>
  <c r="BS798" i="10" s="1"/>
  <c r="BT1118" i="10"/>
  <c r="BT1147" i="10"/>
  <c r="BS1147" i="10" s="1"/>
  <c r="BT1206" i="10"/>
  <c r="BT1177" i="10"/>
  <c r="BS1177" i="10" s="1"/>
  <c r="BT836" i="10"/>
  <c r="BS836" i="10" s="1"/>
  <c r="BT802" i="10"/>
  <c r="BS802" i="10" s="1"/>
  <c r="BT833" i="10"/>
  <c r="BT799" i="10"/>
  <c r="BS799" i="10" s="1"/>
  <c r="BT898" i="10"/>
  <c r="BT867" i="10"/>
  <c r="BT1178" i="10"/>
  <c r="BS1178" i="10" s="1"/>
  <c r="BT1207" i="10"/>
  <c r="BU905" i="10"/>
  <c r="BU874" i="10"/>
  <c r="BU1208" i="10"/>
  <c r="BU1179" i="10"/>
  <c r="BS287" i="10"/>
  <c r="BS362" i="10"/>
  <c r="BS275" i="10"/>
  <c r="BS379" i="10"/>
  <c r="BU1242" i="10"/>
  <c r="BU1211" i="10"/>
  <c r="BU1478" i="10"/>
  <c r="BU1452" i="10"/>
  <c r="BU1078" i="10"/>
  <c r="BS1078" i="10" s="1"/>
  <c r="BU1049" i="10"/>
  <c r="BU916" i="10"/>
  <c r="BU948" i="10"/>
  <c r="BU993" i="10"/>
  <c r="BU1022" i="10"/>
  <c r="BU1423" i="10"/>
  <c r="BS1423" i="10" s="1"/>
  <c r="BU1395" i="10"/>
  <c r="BU941" i="10"/>
  <c r="BU973" i="10"/>
  <c r="BU1334" i="10"/>
  <c r="BS1334" i="10" s="1"/>
  <c r="BU1363" i="10"/>
  <c r="BU1013" i="10"/>
  <c r="BU984" i="10"/>
  <c r="BU845" i="10"/>
  <c r="BU811" i="10"/>
  <c r="BT1096" i="10"/>
  <c r="BT1125" i="10"/>
  <c r="BT934" i="10"/>
  <c r="BT966" i="10"/>
  <c r="BS509" i="10"/>
  <c r="BS540" i="10"/>
  <c r="BS653" i="10"/>
  <c r="BS686" i="10"/>
  <c r="BS455" i="10"/>
  <c r="BS677" i="10"/>
  <c r="BS519" i="10"/>
  <c r="BS487" i="10"/>
  <c r="BU1280" i="10"/>
  <c r="BU1311" i="10"/>
  <c r="BU1023" i="10"/>
  <c r="BU994" i="10"/>
  <c r="BU1229" i="10"/>
  <c r="BU1260" i="10"/>
  <c r="BU1141" i="10"/>
  <c r="BU1112" i="10"/>
  <c r="BU1133" i="10"/>
  <c r="BU1104" i="10"/>
  <c r="BU1188" i="10"/>
  <c r="BU1159" i="10"/>
  <c r="BT1074" i="10"/>
  <c r="BT1045" i="10"/>
  <c r="BS711" i="10"/>
  <c r="BS526" i="10"/>
  <c r="BS522" i="10"/>
  <c r="BT1448" i="10"/>
  <c r="BT1474" i="10"/>
  <c r="BT1263" i="10"/>
  <c r="BT1232" i="10"/>
  <c r="BT1201" i="10"/>
  <c r="BT1172" i="10"/>
  <c r="BS492" i="10"/>
  <c r="BS672" i="10"/>
  <c r="BT1191" i="10"/>
  <c r="BT1162" i="10"/>
  <c r="BU1006" i="10"/>
  <c r="BU977" i="10"/>
  <c r="BU1127" i="10"/>
  <c r="BU1098" i="10"/>
  <c r="BU1134" i="10"/>
  <c r="BS1134" i="10" s="1"/>
  <c r="BU1105" i="10"/>
  <c r="BU1219" i="10"/>
  <c r="BU1250" i="10"/>
  <c r="BU1181" i="10"/>
  <c r="BU1152" i="10"/>
  <c r="BT1486" i="10"/>
  <c r="BT1460" i="10"/>
  <c r="BT1014" i="10"/>
  <c r="BT985" i="10"/>
  <c r="BS985" i="10" s="1"/>
  <c r="BT1466" i="10"/>
  <c r="BT1492" i="10"/>
  <c r="BT1220" i="10"/>
  <c r="BT1251" i="10"/>
  <c r="BS516" i="10"/>
  <c r="BS674" i="10"/>
  <c r="BS473" i="10"/>
  <c r="BU935" i="10"/>
  <c r="BS935" i="10" s="1"/>
  <c r="BU967" i="10"/>
  <c r="BS967" i="10" s="1"/>
  <c r="BS534" i="10"/>
  <c r="BS562" i="10"/>
  <c r="BS620" i="10"/>
  <c r="BT1487" i="10"/>
  <c r="BT1461" i="10"/>
  <c r="BS757" i="10"/>
  <c r="BS762" i="10"/>
  <c r="BS671" i="10"/>
  <c r="BT1032" i="10"/>
  <c r="BT1003" i="10"/>
  <c r="BS684" i="10"/>
  <c r="BS504" i="10"/>
  <c r="BU1230" i="10"/>
  <c r="BS1230" i="10" s="1"/>
  <c r="BU1261" i="10"/>
  <c r="BU1050" i="10"/>
  <c r="BU1079" i="10"/>
  <c r="BT1291" i="10"/>
  <c r="BT1322" i="10"/>
  <c r="BT1131" i="10"/>
  <c r="BT1102" i="10"/>
  <c r="BS503" i="10"/>
  <c r="BT1352" i="10"/>
  <c r="BT1381" i="10"/>
  <c r="BU1259" i="10"/>
  <c r="BU1228" i="10"/>
  <c r="BU1376" i="10"/>
  <c r="BU1347" i="10"/>
  <c r="BU1414" i="10"/>
  <c r="BS1414" i="10" s="1"/>
  <c r="BU1442" i="10"/>
  <c r="BU1089" i="10"/>
  <c r="BU1060" i="10"/>
  <c r="BU850" i="10"/>
  <c r="BU816" i="10"/>
  <c r="BU1216" i="10"/>
  <c r="BU1247" i="10"/>
  <c r="BS1247" i="10" s="1"/>
  <c r="BU938" i="10"/>
  <c r="BS938" i="10" s="1"/>
  <c r="BU970" i="10"/>
  <c r="BU942" i="10"/>
  <c r="BS942" i="10" s="1"/>
  <c r="BU974" i="10"/>
  <c r="BS974" i="10" s="1"/>
  <c r="BU1167" i="10"/>
  <c r="BU1196" i="10"/>
  <c r="BS712" i="10"/>
  <c r="BU949" i="10"/>
  <c r="BU917" i="10"/>
  <c r="BS917" i="10" s="1"/>
  <c r="BS409" i="10"/>
  <c r="BS474" i="10"/>
  <c r="BT789" i="10"/>
  <c r="BS789" i="10" s="1"/>
  <c r="BT823" i="10"/>
  <c r="BS698" i="10"/>
  <c r="BT1249" i="10"/>
  <c r="BT1218" i="10"/>
  <c r="BS683" i="10"/>
  <c r="BS550" i="10"/>
  <c r="BS734" i="10"/>
  <c r="BT1227" i="10"/>
  <c r="BS1227" i="10" s="1"/>
  <c r="BT1258" i="10"/>
  <c r="BS490" i="10"/>
  <c r="BU1011" i="10"/>
  <c r="BU982" i="10"/>
  <c r="BU1138" i="10"/>
  <c r="BU1109" i="10"/>
  <c r="BU1067" i="10"/>
  <c r="BU1038" i="10"/>
  <c r="BS1038" i="10" s="1"/>
  <c r="BT1278" i="10"/>
  <c r="BT1309" i="10"/>
  <c r="BT1175" i="10"/>
  <c r="BS1175" i="10" s="1"/>
  <c r="BT1204" i="10"/>
  <c r="BS1204" i="10" s="1"/>
  <c r="BU1473" i="10"/>
  <c r="BU1447" i="10"/>
  <c r="BU1026" i="10"/>
  <c r="BU997" i="10"/>
  <c r="BT1224" i="10"/>
  <c r="BT1255" i="10"/>
  <c r="BT979" i="10"/>
  <c r="BT1008" i="10"/>
  <c r="BT1075" i="10"/>
  <c r="BT1046" i="10"/>
  <c r="BT1489" i="10"/>
  <c r="BS1489" i="10" s="1"/>
  <c r="BT1463" i="10"/>
  <c r="BS1463" i="10" s="1"/>
  <c r="BS343" i="10"/>
  <c r="BU1199" i="10"/>
  <c r="BS1199" i="10" s="1"/>
  <c r="BU1170" i="10"/>
  <c r="BU1193" i="10"/>
  <c r="BU1164" i="10"/>
  <c r="BU886" i="10"/>
  <c r="BS886" i="10" s="1"/>
  <c r="BU855" i="10"/>
  <c r="BT826" i="10"/>
  <c r="BS826" i="10" s="1"/>
  <c r="BT792" i="10"/>
  <c r="BT829" i="10"/>
  <c r="BT795" i="10"/>
  <c r="BS261" i="10"/>
  <c r="BS640" i="10"/>
  <c r="BS529" i="10"/>
  <c r="BS403" i="10"/>
  <c r="BS747" i="10"/>
  <c r="BS706" i="10"/>
  <c r="BS278" i="10"/>
  <c r="BS520" i="10"/>
  <c r="BS452" i="10"/>
  <c r="BS595" i="10"/>
  <c r="BS767" i="10"/>
  <c r="BU1494" i="10"/>
  <c r="BU1468" i="10"/>
  <c r="BT879" i="10"/>
  <c r="BT910" i="10"/>
  <c r="BS708" i="10"/>
  <c r="BS461" i="10"/>
  <c r="BU831" i="10"/>
  <c r="BU797" i="10"/>
  <c r="BU1121" i="10"/>
  <c r="BU1150" i="10"/>
  <c r="BS1150" i="10" s="1"/>
  <c r="BU1146" i="10"/>
  <c r="BU1117" i="10"/>
  <c r="BU839" i="10"/>
  <c r="BU805" i="10"/>
  <c r="BU1205" i="10"/>
  <c r="BU1176" i="10"/>
  <c r="BU901" i="10"/>
  <c r="BU870" i="10"/>
  <c r="BS870" i="10" s="1"/>
  <c r="BU866" i="10"/>
  <c r="BU897" i="10"/>
  <c r="BT876" i="10"/>
  <c r="BT907" i="10"/>
  <c r="BT872" i="10"/>
  <c r="BT903" i="10"/>
  <c r="BT1359" i="10"/>
  <c r="BS1359" i="10" s="1"/>
  <c r="BT1388" i="10"/>
  <c r="BS1388" i="10" s="1"/>
  <c r="BS560" i="10"/>
  <c r="BS598" i="10"/>
  <c r="BS701" i="10"/>
  <c r="BS727" i="10"/>
  <c r="BS573" i="10"/>
  <c r="BS743" i="10"/>
  <c r="BS593" i="10"/>
  <c r="BS615" i="10"/>
  <c r="BT841" i="10"/>
  <c r="BT807" i="10"/>
  <c r="BT1139" i="10"/>
  <c r="BT1110" i="10"/>
  <c r="BT1245" i="10"/>
  <c r="BT1214" i="10"/>
  <c r="BT1281" i="10"/>
  <c r="BT1312" i="10"/>
  <c r="BS1312" i="10" s="1"/>
  <c r="BS670" i="10"/>
  <c r="BT842" i="10"/>
  <c r="BT808" i="10"/>
  <c r="BT927" i="10"/>
  <c r="BT959" i="10"/>
  <c r="BS434" i="10"/>
  <c r="BT1223" i="10"/>
  <c r="BT1254" i="10"/>
  <c r="BS539" i="10"/>
  <c r="BT1285" i="10"/>
  <c r="BT1316" i="10"/>
  <c r="BT1024" i="10"/>
  <c r="BT995" i="10"/>
  <c r="BT1427" i="10"/>
  <c r="BT1399" i="10"/>
  <c r="BS538" i="10"/>
  <c r="BU1096" i="10"/>
  <c r="BU1125" i="10"/>
  <c r="BU934" i="10"/>
  <c r="BS934" i="10" s="1"/>
  <c r="BU966" i="10"/>
  <c r="BS476" i="10"/>
  <c r="BT1462" i="10"/>
  <c r="BT1488" i="10"/>
  <c r="BS429" i="10"/>
  <c r="BT1137" i="10"/>
  <c r="BT1108" i="10"/>
  <c r="BT1379" i="10"/>
  <c r="BT1350" i="10"/>
  <c r="BU1074" i="10"/>
  <c r="BU1045" i="10"/>
  <c r="BU1448" i="10"/>
  <c r="BU1474" i="10"/>
  <c r="BU1263" i="10"/>
  <c r="BU1232" i="10"/>
  <c r="BU1201" i="10"/>
  <c r="BU1172" i="10"/>
  <c r="BU1191" i="10"/>
  <c r="BS1191" i="10" s="1"/>
  <c r="BU1162" i="10"/>
  <c r="BT1294" i="10"/>
  <c r="BT1325" i="10"/>
  <c r="BS1325" i="10" s="1"/>
  <c r="BT887" i="10"/>
  <c r="BT856" i="10"/>
  <c r="BS856" i="10" s="1"/>
  <c r="BT891" i="10"/>
  <c r="BT860" i="10"/>
  <c r="BT853" i="10"/>
  <c r="BT884" i="10"/>
  <c r="BT1129" i="10"/>
  <c r="BT1100" i="10"/>
  <c r="BS1100" i="10" s="1"/>
  <c r="BT1030" i="10"/>
  <c r="BT1001" i="10"/>
  <c r="BU1486" i="10"/>
  <c r="BU1460" i="10"/>
  <c r="BU1014" i="10"/>
  <c r="BU985" i="10"/>
  <c r="BU1466" i="10"/>
  <c r="BU1492" i="10"/>
  <c r="BU1220" i="10"/>
  <c r="BU1251" i="10"/>
  <c r="BT1235" i="10"/>
  <c r="BT1266" i="10"/>
  <c r="BU1487" i="10"/>
  <c r="BS1487" i="10" s="1"/>
  <c r="BU1461" i="10"/>
  <c r="BU1032" i="10"/>
  <c r="BU1003" i="10"/>
  <c r="BT1420" i="10"/>
  <c r="BT1392" i="10"/>
  <c r="BT1327" i="10"/>
  <c r="BT1296" i="10"/>
  <c r="BT983" i="10"/>
  <c r="BT1012" i="10"/>
  <c r="BS294" i="10"/>
  <c r="BU1322" i="10"/>
  <c r="BU1291" i="10"/>
  <c r="BU1131" i="10"/>
  <c r="BU1102" i="10"/>
  <c r="BU1352" i="10"/>
  <c r="BU1381" i="10"/>
  <c r="BS479" i="10"/>
  <c r="BT932" i="10"/>
  <c r="BT964" i="10"/>
  <c r="BS964" i="10" s="1"/>
  <c r="BT1028" i="10"/>
  <c r="BT999" i="10"/>
  <c r="BT1231" i="10"/>
  <c r="BT1262" i="10"/>
  <c r="BT1493" i="10"/>
  <c r="BT1467" i="10"/>
  <c r="BT1480" i="10"/>
  <c r="BT1454" i="10"/>
  <c r="BS442" i="10"/>
  <c r="BS608" i="10"/>
  <c r="BT1020" i="10"/>
  <c r="BT991" i="10"/>
  <c r="BT817" i="10"/>
  <c r="BT783" i="10"/>
  <c r="BT1430" i="10"/>
  <c r="BT1402" i="10"/>
  <c r="BS1402" i="10" s="1"/>
  <c r="BT1293" i="10"/>
  <c r="BT1324" i="10"/>
  <c r="BS752" i="10"/>
  <c r="BT1234" i="10"/>
  <c r="BT1265" i="10"/>
  <c r="BS420" i="10"/>
  <c r="BT1168" i="10"/>
  <c r="BT1197" i="10"/>
  <c r="BT1122" i="10"/>
  <c r="BT1093" i="10"/>
  <c r="BS264" i="10"/>
  <c r="BS256" i="10"/>
  <c r="BU823" i="10"/>
  <c r="BU789" i="10"/>
  <c r="BU1249" i="10"/>
  <c r="BU1218" i="10"/>
  <c r="BU1227" i="10"/>
  <c r="BU1258" i="10"/>
  <c r="BS690" i="10"/>
  <c r="BT1198" i="10"/>
  <c r="BT1169" i="10"/>
  <c r="BT1073" i="10"/>
  <c r="BT1044" i="10"/>
  <c r="BU1309" i="10"/>
  <c r="BU1278" i="10"/>
  <c r="BS1278" i="10" s="1"/>
  <c r="BT824" i="10"/>
  <c r="BT790" i="10"/>
  <c r="BT1027" i="10"/>
  <c r="BT998" i="10"/>
  <c r="BT825" i="10"/>
  <c r="BT791" i="10"/>
  <c r="BS791" i="10" s="1"/>
  <c r="BU1224" i="10"/>
  <c r="BU1255" i="10"/>
  <c r="BU979" i="10"/>
  <c r="BU1008" i="10"/>
  <c r="BU1046" i="10"/>
  <c r="BS1046" i="10" s="1"/>
  <c r="BU1075" i="10"/>
  <c r="BT1086" i="10"/>
  <c r="BT1057" i="10"/>
  <c r="BT1111" i="10"/>
  <c r="BS1111" i="10" s="1"/>
  <c r="BT1140" i="10"/>
  <c r="BS568" i="10"/>
  <c r="BS316" i="10"/>
  <c r="BS248" i="10"/>
  <c r="BS251" i="10"/>
  <c r="BS321" i="10"/>
  <c r="BS281" i="10"/>
  <c r="BT1422" i="10"/>
  <c r="BT1394" i="10"/>
  <c r="BS759" i="10"/>
  <c r="BS422" i="10"/>
  <c r="BU826" i="10"/>
  <c r="BU792" i="10"/>
  <c r="BU829" i="10"/>
  <c r="BU795" i="10"/>
  <c r="BS763" i="10"/>
  <c r="BS201" i="10"/>
  <c r="BS276" i="10"/>
  <c r="BS486" i="10"/>
  <c r="BS397" i="10"/>
  <c r="BS738" i="10"/>
  <c r="BS760" i="10"/>
  <c r="BS646" i="10"/>
  <c r="BT1496" i="10"/>
  <c r="BS1496" i="10" s="1"/>
  <c r="BT1470" i="10"/>
  <c r="BU879" i="10"/>
  <c r="BS879" i="10" s="1"/>
  <c r="BU910" i="10"/>
  <c r="BT1446" i="10"/>
  <c r="BT1418" i="10"/>
  <c r="BT1149" i="10"/>
  <c r="BT1120" i="10"/>
  <c r="BT1034" i="10"/>
  <c r="BS1034" i="10" s="1"/>
  <c r="BT1005" i="10"/>
  <c r="BT838" i="10"/>
  <c r="BT804" i="10"/>
  <c r="BT835" i="10"/>
  <c r="BT801" i="10"/>
  <c r="BT869" i="10"/>
  <c r="BT900" i="10"/>
  <c r="BT865" i="10"/>
  <c r="BS865" i="10" s="1"/>
  <c r="BT896" i="10"/>
  <c r="BU876" i="10"/>
  <c r="BU907" i="10"/>
  <c r="BU872" i="10"/>
  <c r="BU903" i="10"/>
  <c r="BS903" i="10" s="1"/>
  <c r="BT1389" i="10"/>
  <c r="BT1360" i="10"/>
  <c r="BU841" i="10"/>
  <c r="BU807" i="10"/>
  <c r="BU1110" i="10"/>
  <c r="BS1110" i="10" s="1"/>
  <c r="BU1139" i="10"/>
  <c r="BU1245" i="10"/>
  <c r="BU1214" i="10"/>
  <c r="BS1214" i="10" s="1"/>
  <c r="BU1312" i="10"/>
  <c r="BU1281" i="10"/>
  <c r="BU842" i="10"/>
  <c r="BU808" i="10"/>
  <c r="BU927" i="10"/>
  <c r="BS927" i="10" s="1"/>
  <c r="BU959" i="10"/>
  <c r="BU1223" i="10"/>
  <c r="BU1254" i="10"/>
  <c r="BU1285" i="10"/>
  <c r="BU1316" i="10"/>
  <c r="BU1024" i="10"/>
  <c r="BU995" i="10"/>
  <c r="BU1399" i="10"/>
  <c r="BS1399" i="10" s="1"/>
  <c r="BU1427" i="10"/>
  <c r="BU1462" i="10"/>
  <c r="BS1462" i="10" s="1"/>
  <c r="BU1488" i="10"/>
  <c r="BU1137" i="10"/>
  <c r="BU1108" i="10"/>
  <c r="BU1379" i="10"/>
  <c r="BU1350" i="10"/>
  <c r="BS1350" i="10" s="1"/>
  <c r="BT885" i="10"/>
  <c r="BT854" i="10"/>
  <c r="BT962" i="10"/>
  <c r="BT930" i="10"/>
  <c r="BT1306" i="10"/>
  <c r="BT1275" i="10"/>
  <c r="BU1294" i="10"/>
  <c r="BS1294" i="10" s="1"/>
  <c r="BU1325" i="10"/>
  <c r="BU887" i="10"/>
  <c r="BS887" i="10" s="1"/>
  <c r="BU856" i="10"/>
  <c r="BU860" i="10"/>
  <c r="BU891" i="10"/>
  <c r="BU884" i="10"/>
  <c r="BU853" i="10"/>
  <c r="BU1129" i="10"/>
  <c r="BU1100" i="10"/>
  <c r="BU1030" i="10"/>
  <c r="BS1030" i="10" s="1"/>
  <c r="BU1001" i="10"/>
  <c r="BT849" i="10"/>
  <c r="BT815" i="10"/>
  <c r="BT1289" i="10"/>
  <c r="BT1320" i="10"/>
  <c r="BT1290" i="10"/>
  <c r="BS1290" i="10" s="1"/>
  <c r="BT1321" i="10"/>
  <c r="BT1428" i="10"/>
  <c r="BT1400" i="10"/>
  <c r="BT943" i="10"/>
  <c r="BT975" i="10"/>
  <c r="BT1107" i="10"/>
  <c r="BS1107" i="10" s="1"/>
  <c r="BT1136" i="10"/>
  <c r="BS1136" i="10" s="1"/>
  <c r="BU1266" i="10"/>
  <c r="BU1235" i="10"/>
  <c r="BT1085" i="10"/>
  <c r="BT1056" i="10"/>
  <c r="BT1010" i="10"/>
  <c r="BT981" i="10"/>
  <c r="BT1459" i="10"/>
  <c r="BT1485" i="10"/>
  <c r="BT1458" i="10"/>
  <c r="BS1458" i="10" s="1"/>
  <c r="BT1484" i="10"/>
  <c r="BU1420" i="10"/>
  <c r="BU1392" i="10"/>
  <c r="BU1296" i="10"/>
  <c r="BU1327" i="10"/>
  <c r="BU1012" i="10"/>
  <c r="BU983" i="10"/>
  <c r="BS983" i="10" s="1"/>
  <c r="BT1421" i="10"/>
  <c r="BS1421" i="10" s="1"/>
  <c r="BT1393" i="10"/>
  <c r="BT1436" i="10"/>
  <c r="BT1408" i="10"/>
  <c r="BU964" i="10"/>
  <c r="BU932" i="10"/>
  <c r="BU1028" i="10"/>
  <c r="BU999" i="10"/>
  <c r="BU1231" i="10"/>
  <c r="BS1231" i="10" s="1"/>
  <c r="BU1262" i="10"/>
  <c r="BS1262" i="10" s="1"/>
  <c r="BU1493" i="10"/>
  <c r="BS1493" i="10" s="1"/>
  <c r="BU1467" i="10"/>
  <c r="BU1480" i="10"/>
  <c r="BU1454" i="10"/>
  <c r="BU1020" i="10"/>
  <c r="BU991" i="10"/>
  <c r="BU817" i="10"/>
  <c r="BU783" i="10"/>
  <c r="BU1430" i="10"/>
  <c r="BS1430" i="10" s="1"/>
  <c r="BU1402" i="10"/>
  <c r="BU1293" i="10"/>
  <c r="BU1324" i="10"/>
  <c r="BU1234" i="10"/>
  <c r="BU1265" i="10"/>
  <c r="BU1197" i="10"/>
  <c r="BU1168" i="10"/>
  <c r="BT1186" i="10"/>
  <c r="BT1157" i="10"/>
  <c r="BT1383" i="10"/>
  <c r="BT1354" i="10"/>
  <c r="BU1093" i="10"/>
  <c r="BU1122" i="10"/>
  <c r="BT921" i="10"/>
  <c r="BS921" i="10" s="1"/>
  <c r="BT953" i="10"/>
  <c r="BT1434" i="10"/>
  <c r="BT1406" i="10"/>
  <c r="BT822" i="10"/>
  <c r="BT788" i="10"/>
  <c r="BT1097" i="10"/>
  <c r="BT1126" i="10"/>
  <c r="BT1237" i="10"/>
  <c r="BS1237" i="10" s="1"/>
  <c r="BT1268" i="10"/>
  <c r="BT1130" i="10"/>
  <c r="BT1101" i="10"/>
  <c r="BT1071" i="10"/>
  <c r="BT1042" i="10"/>
  <c r="BU1198" i="10"/>
  <c r="BS1198" i="10" s="1"/>
  <c r="BU1169" i="10"/>
  <c r="BU1073" i="10"/>
  <c r="BU1044" i="10"/>
  <c r="BT958" i="10"/>
  <c r="BT926" i="10"/>
  <c r="BU824" i="10"/>
  <c r="BU790" i="10"/>
  <c r="BU1027" i="10"/>
  <c r="BU998" i="10"/>
  <c r="BT1064" i="10"/>
  <c r="BS1064" i="10" s="1"/>
  <c r="BT1035" i="10"/>
  <c r="BT1065" i="10"/>
  <c r="BT1036" i="10"/>
  <c r="BT920" i="10"/>
  <c r="BT952" i="10"/>
  <c r="BT1373" i="10"/>
  <c r="BT1344" i="10"/>
  <c r="BU1057" i="10"/>
  <c r="BU1086" i="10"/>
  <c r="BS1086" i="10" s="1"/>
  <c r="BU1140" i="10"/>
  <c r="BU1111" i="10"/>
  <c r="BU1422" i="10"/>
  <c r="BU1394" i="10"/>
  <c r="BT793" i="10"/>
  <c r="BT827" i="10"/>
  <c r="BT830" i="10"/>
  <c r="BS830" i="10" s="1"/>
  <c r="BT796" i="10"/>
  <c r="BU1496" i="10"/>
  <c r="BU1470" i="10"/>
  <c r="BT880" i="10"/>
  <c r="BT911" i="10"/>
  <c r="BT1238" i="10"/>
  <c r="BT1269" i="10"/>
  <c r="BU1446" i="10"/>
  <c r="BS1446" i="10" s="1"/>
  <c r="BU1418" i="10"/>
  <c r="BU1149" i="10"/>
  <c r="BU1120" i="10"/>
  <c r="BU1034" i="10"/>
  <c r="BU1005" i="10"/>
  <c r="BU838" i="10"/>
  <c r="BU804" i="10"/>
  <c r="BU835" i="10"/>
  <c r="BU801" i="10"/>
  <c r="BU869" i="10"/>
  <c r="BU900" i="10"/>
  <c r="BU865" i="10"/>
  <c r="BU896" i="10"/>
  <c r="BT906" i="10"/>
  <c r="BT875" i="10"/>
  <c r="BT902" i="10"/>
  <c r="BT871" i="10"/>
  <c r="BU1389" i="10"/>
  <c r="BU1360" i="10"/>
  <c r="BS365" i="10"/>
  <c r="BS311" i="10"/>
  <c r="BS271" i="10"/>
  <c r="BS367" i="10"/>
  <c r="BS334" i="10"/>
  <c r="BS198" i="10"/>
  <c r="BS396" i="10"/>
  <c r="BS214" i="10"/>
  <c r="BS384" i="10"/>
  <c r="BS733" i="10"/>
  <c r="BS482" i="10"/>
  <c r="BS576" i="10"/>
  <c r="BS589" i="10"/>
  <c r="BS657" i="10"/>
  <c r="BS735" i="10"/>
  <c r="BS484" i="10"/>
  <c r="BS689" i="10"/>
  <c r="BS623" i="10"/>
  <c r="BS703" i="10"/>
  <c r="BS739" i="10"/>
  <c r="BS597" i="10"/>
  <c r="BS443" i="10"/>
  <c r="BS428" i="10"/>
  <c r="BT1346" i="10"/>
  <c r="BT1375" i="10"/>
  <c r="BT950" i="10"/>
  <c r="BT918" i="10"/>
  <c r="BT1212" i="10"/>
  <c r="BT1243" i="10"/>
  <c r="BS1243" i="10" s="1"/>
  <c r="BS427" i="10"/>
  <c r="BS549" i="10"/>
  <c r="BT1297" i="10"/>
  <c r="BT1328" i="10"/>
  <c r="BT1161" i="10"/>
  <c r="BT1190" i="10"/>
  <c r="BT1323" i="10"/>
  <c r="BT1292" i="10"/>
  <c r="BS1292" i="10" s="1"/>
  <c r="BS303" i="10"/>
  <c r="BT1398" i="10"/>
  <c r="BT1426" i="10"/>
  <c r="BT1192" i="10"/>
  <c r="BS1192" i="10" s="1"/>
  <c r="BT1163" i="10"/>
  <c r="BS1163" i="10" s="1"/>
  <c r="BS431" i="10"/>
  <c r="BS678" i="10"/>
  <c r="BT1362" i="10"/>
  <c r="BS1362" i="10" s="1"/>
  <c r="BT1333" i="10"/>
  <c r="BT1451" i="10"/>
  <c r="BT1477" i="10"/>
  <c r="BT987" i="10"/>
  <c r="BT1016" i="10"/>
  <c r="BT1209" i="10"/>
  <c r="BT1240" i="10"/>
  <c r="BU885" i="10"/>
  <c r="BU854" i="10"/>
  <c r="BU930" i="10"/>
  <c r="BU962" i="10"/>
  <c r="BU1306" i="10"/>
  <c r="BU1275" i="10"/>
  <c r="BS565" i="10"/>
  <c r="BT1267" i="10"/>
  <c r="BT1236" i="10"/>
  <c r="BS1236" i="10" s="1"/>
  <c r="BT1318" i="10"/>
  <c r="BT1287" i="10"/>
  <c r="BT969" i="10"/>
  <c r="BT937" i="10"/>
  <c r="BT1128" i="10"/>
  <c r="BT1099" i="10"/>
  <c r="BT859" i="10"/>
  <c r="BT890" i="10"/>
  <c r="BS890" i="10" s="1"/>
  <c r="BS613" i="10"/>
  <c r="BS493" i="10"/>
  <c r="BT1103" i="10"/>
  <c r="BT1132" i="10"/>
  <c r="BT1369" i="10"/>
  <c r="BT1340" i="10"/>
  <c r="BS654" i="10"/>
  <c r="BU849" i="10"/>
  <c r="BS849" i="10" s="1"/>
  <c r="BU815" i="10"/>
  <c r="BU1289" i="10"/>
  <c r="BU1320" i="10"/>
  <c r="BU1290" i="10"/>
  <c r="BU1321" i="10"/>
  <c r="BU1428" i="10"/>
  <c r="BU1400" i="10"/>
  <c r="BU943" i="10"/>
  <c r="BS943" i="10" s="1"/>
  <c r="BU975" i="10"/>
  <c r="BS625" i="10"/>
  <c r="BS536" i="10"/>
  <c r="BU1085" i="10"/>
  <c r="BU1056" i="10"/>
  <c r="BU1010" i="10"/>
  <c r="BU981" i="10"/>
  <c r="BU1485" i="10"/>
  <c r="BU1459" i="10"/>
  <c r="BU1458" i="10"/>
  <c r="BU1484" i="10"/>
  <c r="BT1069" i="10"/>
  <c r="BT1040" i="10"/>
  <c r="BT931" i="10"/>
  <c r="BT963" i="10"/>
  <c r="BT986" i="10"/>
  <c r="BS986" i="10" s="1"/>
  <c r="BT1015" i="10"/>
  <c r="BS467" i="10"/>
  <c r="BU1421" i="10"/>
  <c r="BU1393" i="10"/>
  <c r="BU1436" i="10"/>
  <c r="BU1408" i="10"/>
  <c r="BT955" i="10"/>
  <c r="BT923" i="10"/>
  <c r="BS923" i="10" s="1"/>
  <c r="BS505" i="10"/>
  <c r="BS472" i="10"/>
  <c r="BT883" i="10"/>
  <c r="BT852" i="10"/>
  <c r="BT888" i="10"/>
  <c r="BS888" i="10" s="1"/>
  <c r="BT857" i="10"/>
  <c r="BT844" i="10"/>
  <c r="BT810" i="10"/>
  <c r="BT1302" i="10"/>
  <c r="BT1271" i="10"/>
  <c r="BT1405" i="10"/>
  <c r="BT1433" i="10"/>
  <c r="BS445" i="10"/>
  <c r="BT1007" i="10"/>
  <c r="BT978" i="10"/>
  <c r="BS577" i="10"/>
  <c r="BS471" i="10"/>
  <c r="BT1203" i="10"/>
  <c r="BT1174" i="10"/>
  <c r="BT1091" i="10"/>
  <c r="BT1062" i="10"/>
  <c r="BT1070" i="10"/>
  <c r="BT1041" i="10"/>
  <c r="BT858" i="10"/>
  <c r="BS858" i="10" s="1"/>
  <c r="BT889" i="10"/>
  <c r="BS556" i="10"/>
  <c r="BS304" i="10"/>
  <c r="BS456" i="10"/>
  <c r="BS300" i="10"/>
  <c r="BU1186" i="10"/>
  <c r="BU1157" i="10"/>
  <c r="BU1383" i="10"/>
  <c r="BS1383" i="10" s="1"/>
  <c r="BU1354" i="10"/>
  <c r="BS751" i="10"/>
  <c r="BS721" i="10"/>
  <c r="BT820" i="10"/>
  <c r="BT786" i="10"/>
  <c r="BU953" i="10"/>
  <c r="BU921" i="10"/>
  <c r="BU1434" i="10"/>
  <c r="BU1406" i="10"/>
  <c r="BU822" i="10"/>
  <c r="BU788" i="10"/>
  <c r="BU1126" i="10"/>
  <c r="BU1097" i="10"/>
  <c r="BU1237" i="10"/>
  <c r="BU1268" i="10"/>
  <c r="BU1130" i="10"/>
  <c r="BU1101" i="10"/>
  <c r="BU1071" i="10"/>
  <c r="BU1042" i="10"/>
  <c r="BS462" i="10"/>
  <c r="BT1456" i="10"/>
  <c r="BT1482" i="10"/>
  <c r="BT1284" i="10"/>
  <c r="BT1315" i="10"/>
  <c r="BS1315" i="10" s="1"/>
  <c r="BU958" i="10"/>
  <c r="BU926" i="10"/>
  <c r="BS926" i="10" s="1"/>
  <c r="BS329" i="10"/>
  <c r="BT947" i="10"/>
  <c r="BT915" i="10"/>
  <c r="BU1064" i="10"/>
  <c r="BU1035" i="10"/>
  <c r="BU1065" i="10"/>
  <c r="BU1036" i="10"/>
  <c r="BU920" i="10"/>
  <c r="BU952" i="10"/>
  <c r="BU1373" i="10"/>
  <c r="BU1344" i="10"/>
  <c r="BS580" i="10"/>
  <c r="BT1273" i="10"/>
  <c r="BT1304" i="10"/>
  <c r="BS1304" i="10" s="1"/>
  <c r="BS438" i="10"/>
  <c r="BS578" i="10"/>
  <c r="BS320" i="10"/>
  <c r="BS250" i="10"/>
  <c r="BS414" i="10"/>
  <c r="BS249" i="10"/>
  <c r="BS324" i="10"/>
  <c r="BS642" i="10"/>
  <c r="BS280" i="10"/>
  <c r="BS284" i="10"/>
  <c r="BT1411" i="10"/>
  <c r="BT1439" i="10"/>
  <c r="BT1441" i="10"/>
  <c r="BT1413" i="10"/>
  <c r="BT1417" i="10"/>
  <c r="BT1445" i="10"/>
  <c r="BS1445" i="10" s="1"/>
  <c r="BU827" i="10"/>
  <c r="BU793" i="10"/>
  <c r="BU830" i="10"/>
  <c r="BU796" i="10"/>
  <c r="BS353" i="10"/>
  <c r="BS348" i="10"/>
  <c r="BS770" i="10"/>
  <c r="BS232" i="10"/>
  <c r="BS245" i="10"/>
  <c r="BS399" i="10"/>
  <c r="BS234" i="10"/>
  <c r="BS737" i="10"/>
  <c r="BS602" i="10"/>
  <c r="BS645" i="10"/>
  <c r="BT1497" i="10"/>
  <c r="BS1497" i="10" s="1"/>
  <c r="BT1471" i="10"/>
  <c r="BS1471" i="10" s="1"/>
  <c r="BU911" i="10"/>
  <c r="BU880" i="10"/>
  <c r="BU1238" i="10"/>
  <c r="BS1238" i="10" s="1"/>
  <c r="BU1269" i="10"/>
  <c r="BT1386" i="10"/>
  <c r="BT1357" i="10"/>
  <c r="BT1148" i="10"/>
  <c r="BT1119" i="10"/>
  <c r="BS1119" i="10" s="1"/>
  <c r="BT837" i="10"/>
  <c r="BT803" i="10"/>
  <c r="BT834" i="10"/>
  <c r="BT800" i="10"/>
  <c r="BT868" i="10"/>
  <c r="BT899" i="10"/>
  <c r="BT894" i="10"/>
  <c r="BT863" i="10"/>
  <c r="BU875" i="10"/>
  <c r="BU906" i="10"/>
  <c r="BU871" i="10"/>
  <c r="BU902" i="10"/>
  <c r="BT1390" i="10"/>
  <c r="BT1361" i="10"/>
  <c r="BU1375" i="10"/>
  <c r="BU1346" i="10"/>
  <c r="BU950" i="10"/>
  <c r="BU918" i="10"/>
  <c r="BS918" i="10" s="1"/>
  <c r="BU1212" i="10"/>
  <c r="BU1243" i="10"/>
  <c r="BU1297" i="10"/>
  <c r="BU1328" i="10"/>
  <c r="BU1190" i="10"/>
  <c r="BS1190" i="10" s="1"/>
  <c r="BU1161" i="10"/>
  <c r="BU1292" i="10"/>
  <c r="BU1323" i="10"/>
  <c r="BU1398" i="10"/>
  <c r="BU1426" i="10"/>
  <c r="BT1081" i="10"/>
  <c r="BS1081" i="10" s="1"/>
  <c r="BT1052" i="10"/>
  <c r="BS1052" i="10" s="1"/>
  <c r="BT1274" i="10"/>
  <c r="BS1274" i="10" s="1"/>
  <c r="BT1305" i="10"/>
  <c r="BS1305" i="10" s="1"/>
  <c r="BT1353" i="10"/>
  <c r="BS1353" i="10" s="1"/>
  <c r="BT1382" i="10"/>
  <c r="BT1256" i="10"/>
  <c r="BS1256" i="10" s="1"/>
  <c r="BT1225" i="10"/>
  <c r="BS1225" i="10" s="1"/>
  <c r="BS506" i="10"/>
  <c r="BT1114" i="10"/>
  <c r="BS1114" i="10" s="1"/>
  <c r="BT1143" i="10"/>
  <c r="BS1143" i="10" s="1"/>
  <c r="BS453" i="10"/>
  <c r="BS641" i="10"/>
  <c r="BS454" i="10"/>
  <c r="BS583" i="10"/>
  <c r="BT1272" i="10"/>
  <c r="BS1272" i="10" s="1"/>
  <c r="BT1303" i="10"/>
  <c r="BS1303" i="10" s="1"/>
  <c r="BU1362" i="10"/>
  <c r="BU1333" i="10"/>
  <c r="BS1333" i="10" s="1"/>
  <c r="BU1451" i="10"/>
  <c r="BU1477" i="10"/>
  <c r="BU1016" i="10"/>
  <c r="BU987" i="10"/>
  <c r="BU1209" i="10"/>
  <c r="BU1240" i="10"/>
  <c r="BS707" i="10"/>
  <c r="BT1194" i="10"/>
  <c r="BS1194" i="10" s="1"/>
  <c r="BT1165" i="10"/>
  <c r="BS1165" i="10" s="1"/>
  <c r="BS622" i="10"/>
  <c r="BS483" i="10"/>
  <c r="BS291" i="10"/>
  <c r="BS508" i="10"/>
  <c r="BS563" i="10"/>
  <c r="BT1286" i="10"/>
  <c r="BT1317" i="10"/>
  <c r="BS1317" i="10" s="1"/>
  <c r="BT862" i="10"/>
  <c r="BS862" i="10" s="1"/>
  <c r="BT893" i="10"/>
  <c r="BS893" i="10" s="1"/>
  <c r="BT1476" i="10"/>
  <c r="BS1476" i="10" s="1"/>
  <c r="BT1450" i="10"/>
  <c r="BS1450" i="10" s="1"/>
  <c r="BS305" i="10"/>
  <c r="BU1236" i="10"/>
  <c r="BU1267" i="10"/>
  <c r="BU1287" i="10"/>
  <c r="BU1318" i="10"/>
  <c r="BS1318" i="10" s="1"/>
  <c r="BU937" i="10"/>
  <c r="BU969" i="10"/>
  <c r="BU1128" i="10"/>
  <c r="BU1099" i="10"/>
  <c r="BU859" i="10"/>
  <c r="BU890" i="10"/>
  <c r="BU1103" i="10"/>
  <c r="BU1132" i="10"/>
  <c r="BU1369" i="10"/>
  <c r="BU1340" i="10"/>
  <c r="BT1424" i="10"/>
  <c r="BS1424" i="10" s="1"/>
  <c r="BT1396" i="10"/>
  <c r="BS1396" i="10" s="1"/>
  <c r="BS537" i="10"/>
  <c r="BS465" i="10"/>
  <c r="BT1277" i="10"/>
  <c r="BS1277" i="10" s="1"/>
  <c r="BT1308" i="10"/>
  <c r="BS1308" i="10" s="1"/>
  <c r="BT1367" i="10"/>
  <c r="BS1367" i="10" s="1"/>
  <c r="BT1338" i="10"/>
  <c r="BS1338" i="10" s="1"/>
  <c r="BT1326" i="10"/>
  <c r="BT1295" i="10"/>
  <c r="BS1295" i="10" s="1"/>
  <c r="BT957" i="10"/>
  <c r="BT925" i="10"/>
  <c r="BS925" i="10" s="1"/>
  <c r="BT1298" i="10"/>
  <c r="BS1298" i="10" s="1"/>
  <c r="BT1329" i="10"/>
  <c r="BS1329" i="10" s="1"/>
  <c r="BT1491" i="10"/>
  <c r="BS1491" i="10" s="1"/>
  <c r="BT1465" i="10"/>
  <c r="BS1465" i="10" s="1"/>
  <c r="BT1135" i="10"/>
  <c r="BS1135" i="10" s="1"/>
  <c r="BT1106" i="10"/>
  <c r="BS1106" i="10" s="1"/>
  <c r="BS750" i="10"/>
  <c r="BS748" i="10"/>
  <c r="BS781" i="10"/>
  <c r="BT1314" i="10"/>
  <c r="BS1314" i="10" s="1"/>
  <c r="BT1283" i="10"/>
  <c r="BS1283" i="10" s="1"/>
  <c r="BS656" i="10"/>
  <c r="BS554" i="10"/>
  <c r="BS449" i="10"/>
  <c r="BS630" i="10"/>
  <c r="BU1069" i="10"/>
  <c r="BU1040" i="10"/>
  <c r="BU931" i="10"/>
  <c r="BU963" i="10"/>
  <c r="BU986" i="10"/>
  <c r="BU1015" i="10"/>
  <c r="BT1080" i="10"/>
  <c r="BS1080" i="10" s="1"/>
  <c r="BT1051" i="10"/>
  <c r="BS1051" i="10" s="1"/>
  <c r="BS521" i="10"/>
  <c r="BT939" i="10"/>
  <c r="BS939" i="10" s="1"/>
  <c r="BT971" i="10"/>
  <c r="BS971" i="10" s="1"/>
  <c r="BU923" i="10"/>
  <c r="BU955" i="10"/>
  <c r="BU883" i="10"/>
  <c r="BU852" i="10"/>
  <c r="BU888" i="10"/>
  <c r="BU857" i="10"/>
  <c r="BU844" i="10"/>
  <c r="BU810" i="10"/>
  <c r="BU1302" i="10"/>
  <c r="BS1302" i="10" s="1"/>
  <c r="BU1271" i="10"/>
  <c r="BU1405" i="10"/>
  <c r="BU1433" i="10"/>
  <c r="BU1007" i="10"/>
  <c r="BU978" i="10"/>
  <c r="BU1174" i="10"/>
  <c r="BS1174" i="10" s="1"/>
  <c r="BU1203" i="10"/>
  <c r="BU1091" i="10"/>
  <c r="BU1062" i="10"/>
  <c r="BS1062" i="10" s="1"/>
  <c r="BU1070" i="10"/>
  <c r="BS1070" i="10" s="1"/>
  <c r="BU1041" i="10"/>
  <c r="BU858" i="10"/>
  <c r="BU889" i="10"/>
  <c r="BT1270" i="10"/>
  <c r="BT1239" i="10"/>
  <c r="BT1217" i="10"/>
  <c r="BS1217" i="10" s="1"/>
  <c r="BT1248" i="10"/>
  <c r="BS1248" i="10" s="1"/>
  <c r="BU820" i="10"/>
  <c r="BU786" i="10"/>
  <c r="BT1365" i="10"/>
  <c r="BT1336" i="10"/>
  <c r="BS1336" i="10" s="1"/>
  <c r="BT954" i="10"/>
  <c r="BS954" i="10" s="1"/>
  <c r="BT922" i="10"/>
  <c r="BS922" i="10" s="1"/>
  <c r="BT1031" i="10"/>
  <c r="BS1031" i="10" s="1"/>
  <c r="BT1002" i="10"/>
  <c r="BS1002" i="10" s="1"/>
  <c r="BS463" i="10"/>
  <c r="BS464" i="10"/>
  <c r="BT1435" i="10"/>
  <c r="BS1435" i="10" s="1"/>
  <c r="BT1407" i="10"/>
  <c r="BT936" i="10"/>
  <c r="BT968" i="10"/>
  <c r="BS753" i="10"/>
  <c r="BU1482" i="10"/>
  <c r="BU1456" i="10"/>
  <c r="BU1284" i="10"/>
  <c r="BU1315" i="10"/>
  <c r="BT1479" i="10"/>
  <c r="BS1479" i="10" s="1"/>
  <c r="BT1453" i="10"/>
  <c r="BS1453" i="10" s="1"/>
  <c r="BU947" i="10"/>
  <c r="BU915" i="10"/>
  <c r="BS541" i="10"/>
  <c r="BS341" i="10"/>
  <c r="BT1088" i="10"/>
  <c r="BS1088" i="10" s="1"/>
  <c r="BT1059" i="10"/>
  <c r="BS1059" i="10" s="1"/>
  <c r="BT1371" i="10"/>
  <c r="BS1371" i="10" s="1"/>
  <c r="BT1342" i="10"/>
  <c r="BT1372" i="10"/>
  <c r="BS1372" i="10" s="1"/>
  <c r="BT1343" i="10"/>
  <c r="BS1343" i="10" s="1"/>
  <c r="BT1391" i="10"/>
  <c r="BT1419" i="10"/>
  <c r="BS1419" i="10" s="1"/>
  <c r="BU1273" i="10"/>
  <c r="BU1304" i="10"/>
  <c r="BU1411" i="10"/>
  <c r="BU1439" i="10"/>
  <c r="BU1441" i="10"/>
  <c r="BU1413" i="10"/>
  <c r="BU1445" i="10"/>
  <c r="BU1417" i="10"/>
  <c r="BT828" i="10"/>
  <c r="BS828" i="10" s="1"/>
  <c r="BT794" i="10"/>
  <c r="BS794" i="10" s="1"/>
  <c r="BT1444" i="10"/>
  <c r="BS1444" i="10" s="1"/>
  <c r="BT1416" i="10"/>
  <c r="BS1416" i="10" s="1"/>
  <c r="BS586" i="10"/>
  <c r="BS632" i="10"/>
  <c r="BS347" i="10"/>
  <c r="BS746" i="10"/>
  <c r="BS637" i="10"/>
  <c r="BS740" i="10"/>
  <c r="BS272" i="10"/>
  <c r="BS447" i="10"/>
  <c r="BS599" i="10"/>
  <c r="BS579" i="10"/>
  <c r="BT1498" i="10"/>
  <c r="BS1498" i="10" s="1"/>
  <c r="BT1472" i="10"/>
  <c r="BS1472" i="10" s="1"/>
  <c r="BT912" i="10"/>
  <c r="BS912" i="10" s="1"/>
  <c r="BT881" i="10"/>
  <c r="BS881" i="10" s="1"/>
  <c r="BS605" i="10"/>
  <c r="BS709" i="10"/>
  <c r="BU1386" i="10"/>
  <c r="BU1357" i="10"/>
  <c r="BU1148" i="10"/>
  <c r="BU1119" i="10"/>
  <c r="BU837" i="10"/>
  <c r="BU803" i="10"/>
  <c r="BU834" i="10"/>
  <c r="BU800" i="10"/>
  <c r="BU868" i="10"/>
  <c r="BU899" i="10"/>
  <c r="BU894" i="10"/>
  <c r="BS894" i="10" s="1"/>
  <c r="BU863" i="10"/>
  <c r="BT905" i="10"/>
  <c r="BS905" i="10" s="1"/>
  <c r="BT874" i="10"/>
  <c r="BS874" i="10" s="1"/>
  <c r="BT1208" i="10"/>
  <c r="BS1208" i="10" s="1"/>
  <c r="BT1179" i="10"/>
  <c r="BS1179" i="10" s="1"/>
  <c r="BU1390" i="10"/>
  <c r="BS1390" i="10" s="1"/>
  <c r="BU1361" i="10"/>
  <c r="BS356" i="10"/>
  <c r="BS616" i="10"/>
  <c r="BS797" i="10"/>
  <c r="BS649" i="10"/>
  <c r="BS695" i="10"/>
  <c r="BS702" i="10"/>
  <c r="BS621" i="10"/>
  <c r="BS551" i="10"/>
  <c r="BS768" i="10"/>
  <c r="BS895" i="10"/>
  <c r="BS864" i="10"/>
  <c r="BS1495" i="10"/>
  <c r="BS433" i="10"/>
  <c r="BS436" i="10"/>
  <c r="BS812" i="10"/>
  <c r="BS952" i="10"/>
  <c r="BS302" i="10"/>
  <c r="BS366" i="10"/>
  <c r="BS413" i="10"/>
  <c r="BS468" i="10"/>
  <c r="BS500" i="10"/>
  <c r="BS532" i="10"/>
  <c r="BS564" i="10"/>
  <c r="BS596" i="10"/>
  <c r="BS628" i="10"/>
  <c r="BS660" i="10"/>
  <c r="BS692" i="10"/>
  <c r="BS724" i="10"/>
  <c r="BS756" i="10"/>
  <c r="BS788" i="10"/>
  <c r="BS286" i="10"/>
  <c r="BS401" i="10"/>
  <c r="BS404" i="10"/>
  <c r="BS421" i="10"/>
  <c r="BS831" i="10"/>
  <c r="BS845" i="10"/>
  <c r="BS920" i="10"/>
  <c r="BS968" i="10"/>
  <c r="BS270" i="10"/>
  <c r="BS262" i="10"/>
  <c r="BS326" i="10"/>
  <c r="BS390" i="10"/>
  <c r="BS405" i="10"/>
  <c r="BS936" i="10"/>
  <c r="BS857" i="10"/>
  <c r="BS989" i="10"/>
  <c r="BS1016" i="10"/>
  <c r="BS866" i="10"/>
  <c r="BS941" i="10"/>
  <c r="BS957" i="10"/>
  <c r="BS970" i="10"/>
  <c r="BS973" i="10"/>
  <c r="BS997" i="10"/>
  <c r="BS1045" i="10"/>
  <c r="BS1077" i="10"/>
  <c r="BS1109" i="10"/>
  <c r="BS1141" i="10"/>
  <c r="BS1173" i="10"/>
  <c r="BS1205" i="10"/>
  <c r="BS1269" i="10"/>
  <c r="BS1301" i="10"/>
  <c r="BS1365" i="10"/>
  <c r="BS1397" i="10"/>
  <c r="BS1429" i="10"/>
  <c r="BS1461" i="10"/>
  <c r="BS825" i="10"/>
  <c r="BS984" i="10"/>
  <c r="BS1021" i="10"/>
  <c r="BS873" i="10"/>
  <c r="BS882" i="10"/>
  <c r="BS898" i="10"/>
  <c r="BS901" i="10"/>
  <c r="BS914" i="10"/>
  <c r="BS930" i="10"/>
  <c r="BS933" i="10"/>
  <c r="BS946" i="10"/>
  <c r="BS949" i="10"/>
  <c r="BS962" i="10"/>
  <c r="BS965" i="10"/>
  <c r="BS1005" i="10"/>
  <c r="BS2" i="10"/>
  <c r="BS838" i="10" l="1"/>
  <c r="BS1345" i="10"/>
  <c r="BS960" i="10"/>
  <c r="BS1126" i="10"/>
  <c r="BS1223" i="10"/>
  <c r="BS1090" i="10"/>
  <c r="BS1398" i="10"/>
  <c r="BS959" i="10"/>
  <c r="BS910" i="10"/>
  <c r="BS1102" i="10"/>
  <c r="BS992" i="10"/>
  <c r="BS1351" i="10"/>
  <c r="BS1018" i="10"/>
  <c r="BS904" i="10"/>
  <c r="BS1401" i="10"/>
  <c r="BS950" i="10"/>
  <c r="BS911" i="10"/>
  <c r="BS958" i="10"/>
  <c r="BS1406" i="10"/>
  <c r="BS975" i="10"/>
  <c r="BS1255" i="10"/>
  <c r="BS1072" i="10"/>
  <c r="BS1083" i="10"/>
  <c r="BS980" i="10"/>
  <c r="BS1381" i="10"/>
  <c r="BS1363" i="10"/>
  <c r="BS1054" i="10"/>
  <c r="BS1023" i="10"/>
  <c r="BS1206" i="10"/>
  <c r="BS837" i="10"/>
  <c r="BS889" i="10"/>
  <c r="BS1015" i="10"/>
  <c r="BS871" i="10"/>
  <c r="BS796" i="10"/>
  <c r="BS1035" i="10"/>
  <c r="BS1268" i="10"/>
  <c r="BS953" i="10"/>
  <c r="BS1393" i="10"/>
  <c r="BS1484" i="10"/>
  <c r="BS1321" i="10"/>
  <c r="BS896" i="10"/>
  <c r="BS1470" i="10"/>
  <c r="BS1394" i="10"/>
  <c r="BS1140" i="10"/>
  <c r="BS1122" i="10"/>
  <c r="BS1293" i="10"/>
  <c r="BS1028" i="10"/>
  <c r="BS1420" i="10"/>
  <c r="BS1137" i="10"/>
  <c r="BS841" i="10"/>
  <c r="BS792" i="10"/>
  <c r="BS1224" i="10"/>
  <c r="BS1258" i="10"/>
  <c r="BS823" i="10"/>
  <c r="BS1466" i="10"/>
  <c r="BS1448" i="10"/>
  <c r="BS1391" i="10"/>
  <c r="BS1239" i="10"/>
  <c r="BS1004" i="10"/>
  <c r="BS1395" i="10"/>
  <c r="BS972" i="10"/>
  <c r="BS1000" i="10"/>
  <c r="BS1089" i="10"/>
  <c r="BS1006" i="10"/>
  <c r="BS1229" i="10"/>
  <c r="BS1146" i="10"/>
  <c r="BS1494" i="10"/>
  <c r="BS1447" i="10"/>
  <c r="BS982" i="10"/>
  <c r="BS1167" i="10"/>
  <c r="BS1259" i="10"/>
  <c r="BS1219" i="10"/>
  <c r="BS1188" i="10"/>
  <c r="BS1019" i="10"/>
  <c r="BS810" i="10"/>
  <c r="BS1197" i="10"/>
  <c r="BS1270" i="10"/>
  <c r="BS1358" i="10"/>
  <c r="BS1415" i="10"/>
  <c r="BS1473" i="10"/>
  <c r="BS1011" i="10"/>
  <c r="BS1079" i="10"/>
  <c r="BS1105" i="10"/>
  <c r="BS1133" i="10"/>
  <c r="BS1049" i="10"/>
  <c r="BS1058" i="10"/>
  <c r="BS1207" i="10"/>
  <c r="BS1142" i="10"/>
  <c r="BS990" i="10"/>
  <c r="BS1222" i="10"/>
  <c r="BS1148" i="10"/>
  <c r="BS1417" i="10"/>
  <c r="BS1273" i="10"/>
  <c r="BS1284" i="10"/>
  <c r="BS1041" i="10"/>
  <c r="BS978" i="10"/>
  <c r="BS844" i="10"/>
  <c r="BS955" i="10"/>
  <c r="BS963" i="10"/>
  <c r="BS859" i="10"/>
  <c r="BS1267" i="10"/>
  <c r="BS1240" i="10"/>
  <c r="BS1323" i="10"/>
  <c r="BS1212" i="10"/>
  <c r="BS875" i="10"/>
  <c r="BS827" i="10"/>
  <c r="BS1344" i="10"/>
  <c r="BS1485" i="10"/>
  <c r="BS1320" i="10"/>
  <c r="BS1275" i="10"/>
  <c r="BS1360" i="10"/>
  <c r="BS900" i="10"/>
  <c r="BS1120" i="10"/>
  <c r="BS1057" i="10"/>
  <c r="BS1044" i="10"/>
  <c r="BS1168" i="10"/>
  <c r="BS1480" i="10"/>
  <c r="BS932" i="10"/>
  <c r="BS1129" i="10"/>
  <c r="BS1488" i="10"/>
  <c r="BS1281" i="10"/>
  <c r="BS1352" i="10"/>
  <c r="BS1014" i="10"/>
  <c r="BS966" i="10"/>
  <c r="BS821" i="10"/>
  <c r="BS1215" i="10"/>
  <c r="BS1442" i="10"/>
  <c r="BS994" i="10"/>
  <c r="BS1121" i="10"/>
  <c r="BS855" i="10"/>
  <c r="BS1050" i="10"/>
  <c r="BS1104" i="10"/>
  <c r="BS1087" i="10"/>
  <c r="BS1307" i="10"/>
  <c r="BS1361" i="10"/>
  <c r="BS899" i="10"/>
  <c r="BS1357" i="10"/>
  <c r="BS1413" i="10"/>
  <c r="BS1482" i="10"/>
  <c r="BS1007" i="10"/>
  <c r="BS931" i="10"/>
  <c r="BS1340" i="10"/>
  <c r="BS1099" i="10"/>
  <c r="BS1209" i="10"/>
  <c r="BS906" i="10"/>
  <c r="BS793" i="10"/>
  <c r="BS1373" i="10"/>
  <c r="BS1097" i="10"/>
  <c r="BS1459" i="10"/>
  <c r="BS1289" i="10"/>
  <c r="BS1306" i="10"/>
  <c r="BS1389" i="10"/>
  <c r="BS869" i="10"/>
  <c r="BS1149" i="10"/>
  <c r="BS1073" i="10"/>
  <c r="BS783" i="10"/>
  <c r="BS1467" i="10"/>
  <c r="BS1012" i="10"/>
  <c r="BS884" i="10"/>
  <c r="BS1427" i="10"/>
  <c r="BS1460" i="10"/>
  <c r="BS1172" i="10"/>
  <c r="BS1349" i="10"/>
  <c r="BS1382" i="10"/>
  <c r="BS1118" i="10"/>
  <c r="BS1374" i="10"/>
  <c r="BS1364" i="10"/>
  <c r="BS1347" i="10"/>
  <c r="BS1176" i="10"/>
  <c r="BS1112" i="10"/>
  <c r="BS1452" i="10"/>
  <c r="BS806" i="10"/>
  <c r="BS944" i="10"/>
  <c r="BS1366" i="10"/>
  <c r="BS1276" i="10"/>
  <c r="BS868" i="10"/>
  <c r="BS1386" i="10"/>
  <c r="BS1441" i="10"/>
  <c r="BS915" i="10"/>
  <c r="BS1456" i="10"/>
  <c r="BS786" i="10"/>
  <c r="BS1040" i="10"/>
  <c r="BS1369" i="10"/>
  <c r="BS1128" i="10"/>
  <c r="BS1161" i="10"/>
  <c r="BS1042" i="10"/>
  <c r="BS1354" i="10"/>
  <c r="BS1454" i="10"/>
  <c r="BS981" i="10"/>
  <c r="BS815" i="10"/>
  <c r="BS1254" i="10"/>
  <c r="BS801" i="10"/>
  <c r="BS1418" i="10"/>
  <c r="BS998" i="10"/>
  <c r="BS1169" i="10"/>
  <c r="BS1265" i="10"/>
  <c r="BS817" i="10"/>
  <c r="BS853" i="10"/>
  <c r="BS995" i="10"/>
  <c r="BS1245" i="10"/>
  <c r="BS872" i="10"/>
  <c r="BS1075" i="10"/>
  <c r="BS1486" i="10"/>
  <c r="BS1201" i="10"/>
  <c r="BS1125" i="10"/>
  <c r="BS867" i="10"/>
  <c r="BS1342" i="10"/>
  <c r="BS1407" i="10"/>
  <c r="BS1061" i="10"/>
  <c r="BS1022" i="10"/>
  <c r="BS1335" i="10"/>
  <c r="BS1431" i="10"/>
  <c r="BS1376" i="10"/>
  <c r="BS1438" i="10"/>
  <c r="BS1048" i="10"/>
  <c r="BS1164" i="10"/>
  <c r="BS1478" i="10"/>
  <c r="BS840" i="10"/>
  <c r="BS976" i="10"/>
  <c r="BS1310" i="10"/>
  <c r="BS945" i="10"/>
  <c r="BS1094" i="10"/>
  <c r="BS902" i="10"/>
  <c r="BS800" i="10"/>
  <c r="BS1439" i="10"/>
  <c r="BS947" i="10"/>
  <c r="BS820" i="10"/>
  <c r="BS1091" i="10"/>
  <c r="BS1433" i="10"/>
  <c r="BS852" i="10"/>
  <c r="BS1069" i="10"/>
  <c r="BS1132" i="10"/>
  <c r="BS937" i="10"/>
  <c r="BS987" i="10"/>
  <c r="BS1328" i="10"/>
  <c r="BS1375" i="10"/>
  <c r="BS880" i="10"/>
  <c r="BS1422" i="10"/>
  <c r="BS1071" i="10"/>
  <c r="BS822" i="10"/>
  <c r="BS1010" i="10"/>
  <c r="BS835" i="10"/>
  <c r="BS1027" i="10"/>
  <c r="BS1234" i="10"/>
  <c r="BS991" i="10"/>
  <c r="BS1296" i="10"/>
  <c r="BS1266" i="10"/>
  <c r="BS860" i="10"/>
  <c r="BS1024" i="10"/>
  <c r="BS907" i="10"/>
  <c r="BS1008" i="10"/>
  <c r="BS1218" i="10"/>
  <c r="BS1131" i="10"/>
  <c r="BS1251" i="10"/>
  <c r="BS1232" i="10"/>
  <c r="BS1074" i="10"/>
  <c r="BS1096" i="10"/>
  <c r="BS1326" i="10"/>
  <c r="BS993" i="10"/>
  <c r="BS988" i="10"/>
  <c r="BS1183" i="10"/>
  <c r="BS811" i="10"/>
  <c r="BS1182" i="10"/>
  <c r="BS850" i="10"/>
  <c r="BS1261" i="10"/>
  <c r="BS1098" i="10"/>
  <c r="BS805" i="10"/>
  <c r="BS1193" i="10"/>
  <c r="BS1067" i="10"/>
  <c r="BS1152" i="10"/>
  <c r="BS1211" i="10"/>
  <c r="BS929" i="10"/>
  <c r="BS785" i="10"/>
  <c r="BS1311" i="10"/>
  <c r="BS1055" i="10"/>
  <c r="BS913" i="10"/>
  <c r="BS863" i="10"/>
  <c r="BS834" i="10"/>
  <c r="BS1411" i="10"/>
  <c r="BS1405" i="10"/>
  <c r="BS883" i="10"/>
  <c r="BS1103" i="10"/>
  <c r="BS969" i="10"/>
  <c r="BS1477" i="10"/>
  <c r="BS1426" i="10"/>
  <c r="BS1297" i="10"/>
  <c r="BS1346" i="10"/>
  <c r="BS1036" i="10"/>
  <c r="BS1101" i="10"/>
  <c r="BS1157" i="10"/>
  <c r="BS1408" i="10"/>
  <c r="BS1056" i="10"/>
  <c r="BS1400" i="10"/>
  <c r="BS854" i="10"/>
  <c r="BS804" i="10"/>
  <c r="BS790" i="10"/>
  <c r="BS1020" i="10"/>
  <c r="BS1327" i="10"/>
  <c r="BS1235" i="10"/>
  <c r="BS891" i="10"/>
  <c r="BS1379" i="10"/>
  <c r="BS1316" i="10"/>
  <c r="BS808" i="10"/>
  <c r="BS1139" i="10"/>
  <c r="BS876" i="10"/>
  <c r="BS795" i="10"/>
  <c r="BS979" i="10"/>
  <c r="BS1249" i="10"/>
  <c r="BS1322" i="10"/>
  <c r="BS1003" i="10"/>
  <c r="BS1220" i="10"/>
  <c r="BS1263" i="10"/>
  <c r="BS1286" i="10"/>
  <c r="BS948" i="10"/>
  <c r="BS1017" i="10"/>
  <c r="BS1187" i="10"/>
  <c r="BS816" i="10"/>
  <c r="BS1127" i="10"/>
  <c r="BS839" i="10"/>
  <c r="BS1170" i="10"/>
  <c r="BS1026" i="10"/>
  <c r="BS1216" i="10"/>
  <c r="BS1181" i="10"/>
  <c r="BS1242" i="10"/>
  <c r="BS961" i="10"/>
  <c r="BS819" i="10"/>
  <c r="BS1280" i="10"/>
  <c r="BS1084" i="10"/>
  <c r="BS803" i="10"/>
  <c r="BS1203" i="10"/>
  <c r="BS1271" i="10"/>
  <c r="BS1287" i="10"/>
  <c r="BS1451" i="10"/>
  <c r="BS1065" i="10"/>
  <c r="BS1130" i="10"/>
  <c r="BS1434" i="10"/>
  <c r="BS1186" i="10"/>
  <c r="BS1436" i="10"/>
  <c r="BS1085" i="10"/>
  <c r="BS1428" i="10"/>
  <c r="BS885" i="10"/>
  <c r="BS824" i="10"/>
  <c r="BS1093" i="10"/>
  <c r="BS1324" i="10"/>
  <c r="BS999" i="10"/>
  <c r="BS1392" i="10"/>
  <c r="BS1001" i="10"/>
  <c r="BS1108" i="10"/>
  <c r="BS1285" i="10"/>
  <c r="BS842" i="10"/>
  <c r="BS807" i="10"/>
  <c r="BS829" i="10"/>
  <c r="BS1309" i="10"/>
  <c r="BS1291" i="10"/>
  <c r="BS1032" i="10"/>
  <c r="BS1492" i="10"/>
  <c r="BS1162" i="10"/>
  <c r="BS1474" i="10"/>
  <c r="BS833" i="10"/>
  <c r="BS1013" i="10"/>
  <c r="BS916" i="10"/>
  <c r="BS1166" i="10"/>
  <c r="BS940" i="10"/>
  <c r="BS1151" i="10"/>
  <c r="BS1029" i="10"/>
  <c r="BS1060" i="10"/>
  <c r="BS977" i="10"/>
  <c r="BS1260" i="10"/>
  <c r="BS897" i="10"/>
  <c r="BS1117" i="10"/>
  <c r="BS1468" i="10"/>
  <c r="BS1138" i="10"/>
  <c r="BS1196" i="10"/>
  <c r="BS1228" i="10"/>
  <c r="BS1250" i="10"/>
  <c r="BS1159" i="10"/>
  <c r="BR1498" i="10" l="1"/>
  <c r="BQ1498" i="10"/>
  <c r="BN1498" i="10" s="1"/>
  <c r="BP1498" i="10"/>
  <c r="BO1498" i="10"/>
  <c r="BR1497" i="10"/>
  <c r="BQ1497" i="10"/>
  <c r="BP1497" i="10"/>
  <c r="BO1497" i="10"/>
  <c r="BM1497" i="10" s="1"/>
  <c r="BR1496" i="10"/>
  <c r="BQ1496" i="10"/>
  <c r="BN1496" i="10" s="1"/>
  <c r="BP1496" i="10"/>
  <c r="BO1496" i="10"/>
  <c r="BR1495" i="10"/>
  <c r="BQ1495" i="10"/>
  <c r="BN1495" i="10" s="1"/>
  <c r="BP1495" i="10"/>
  <c r="BO1495" i="10"/>
  <c r="BM1495" i="10" s="1"/>
  <c r="BR1494" i="10"/>
  <c r="BQ1494" i="10"/>
  <c r="BN1494" i="10" s="1"/>
  <c r="BP1494" i="10"/>
  <c r="BO1494" i="10"/>
  <c r="BM1494" i="10" s="1"/>
  <c r="BR1493" i="10"/>
  <c r="BQ1493" i="10"/>
  <c r="BN1493" i="10" s="1"/>
  <c r="BP1493" i="10"/>
  <c r="BO1493" i="10"/>
  <c r="BM1493" i="10" s="1"/>
  <c r="BR1492" i="10"/>
  <c r="BQ1492" i="10"/>
  <c r="BN1492" i="10" s="1"/>
  <c r="BP1492" i="10"/>
  <c r="BO1492" i="10"/>
  <c r="BM1492" i="10" s="1"/>
  <c r="BR1491" i="10"/>
  <c r="BQ1491" i="10"/>
  <c r="BP1491" i="10"/>
  <c r="BO1491" i="10"/>
  <c r="BM1491" i="10" s="1"/>
  <c r="BR1490" i="10"/>
  <c r="BQ1490" i="10"/>
  <c r="BP1490" i="10"/>
  <c r="BO1490" i="10"/>
  <c r="BR1489" i="10"/>
  <c r="BQ1489" i="10"/>
  <c r="BP1489" i="10"/>
  <c r="BO1489" i="10"/>
  <c r="BR1488" i="10"/>
  <c r="BQ1488" i="10"/>
  <c r="BP1488" i="10"/>
  <c r="BO1488" i="10"/>
  <c r="BM1488" i="10" s="1"/>
  <c r="BR1487" i="10"/>
  <c r="BQ1487" i="10"/>
  <c r="BP1487" i="10"/>
  <c r="BO1487" i="10"/>
  <c r="BR1486" i="10"/>
  <c r="BQ1486" i="10"/>
  <c r="BN1486" i="10" s="1"/>
  <c r="BP1486" i="10"/>
  <c r="BO1486" i="10"/>
  <c r="BR1485" i="10"/>
  <c r="BQ1485" i="10"/>
  <c r="BN1485" i="10" s="1"/>
  <c r="BP1485" i="10"/>
  <c r="BO1485" i="10"/>
  <c r="BM1485" i="10" s="1"/>
  <c r="BR1484" i="10"/>
  <c r="BQ1484" i="10"/>
  <c r="BN1484" i="10" s="1"/>
  <c r="BP1484" i="10"/>
  <c r="BO1484" i="10"/>
  <c r="BR1483" i="10"/>
  <c r="BQ1483" i="10"/>
  <c r="BP1483" i="10"/>
  <c r="BO1483" i="10"/>
  <c r="BM1483" i="10" s="1"/>
  <c r="BR1482" i="10"/>
  <c r="BQ1482" i="10"/>
  <c r="BN1482" i="10" s="1"/>
  <c r="BP1482" i="10"/>
  <c r="BO1482" i="10"/>
  <c r="BR1481" i="10"/>
  <c r="BQ1481" i="10"/>
  <c r="BP1481" i="10"/>
  <c r="BO1481" i="10"/>
  <c r="BR1480" i="10"/>
  <c r="BQ1480" i="10"/>
  <c r="BN1480" i="10" s="1"/>
  <c r="BP1480" i="10"/>
  <c r="BO1480" i="10"/>
  <c r="BR1479" i="10"/>
  <c r="BQ1479" i="10"/>
  <c r="BP1479" i="10"/>
  <c r="BO1479" i="10"/>
  <c r="BR1478" i="10"/>
  <c r="BQ1478" i="10"/>
  <c r="BN1478" i="10" s="1"/>
  <c r="BP1478" i="10"/>
  <c r="BO1478" i="10"/>
  <c r="BR1477" i="10"/>
  <c r="BQ1477" i="10"/>
  <c r="BN1477" i="10" s="1"/>
  <c r="BP1477" i="10"/>
  <c r="BO1477" i="10"/>
  <c r="BR1476" i="10"/>
  <c r="BQ1476" i="10"/>
  <c r="BN1476" i="10" s="1"/>
  <c r="BP1476" i="10"/>
  <c r="BO1476" i="10"/>
  <c r="BR1475" i="10"/>
  <c r="BQ1475" i="10"/>
  <c r="BP1475" i="10"/>
  <c r="BO1475" i="10"/>
  <c r="BM1475" i="10" s="1"/>
  <c r="BR1474" i="10"/>
  <c r="BQ1474" i="10"/>
  <c r="BP1474" i="10"/>
  <c r="BO1474" i="10"/>
  <c r="BR1473" i="10"/>
  <c r="BQ1473" i="10"/>
  <c r="BP1473" i="10"/>
  <c r="BO1473" i="10"/>
  <c r="BR1472" i="10"/>
  <c r="BQ1472" i="10"/>
  <c r="BP1472" i="10"/>
  <c r="BO1472" i="10"/>
  <c r="BR1471" i="10"/>
  <c r="BQ1471" i="10"/>
  <c r="BP1471" i="10"/>
  <c r="BO1471" i="10"/>
  <c r="BR1470" i="10"/>
  <c r="BQ1470" i="10"/>
  <c r="BP1470" i="10"/>
  <c r="BO1470" i="10"/>
  <c r="BR1469" i="10"/>
  <c r="BQ1469" i="10"/>
  <c r="BP1469" i="10"/>
  <c r="BO1469" i="10"/>
  <c r="BR1468" i="10"/>
  <c r="BQ1468" i="10"/>
  <c r="BP1468" i="10"/>
  <c r="BO1468" i="10"/>
  <c r="BR1467" i="10"/>
  <c r="BQ1467" i="10"/>
  <c r="BN1467" i="10" s="1"/>
  <c r="BP1467" i="10"/>
  <c r="BO1467" i="10"/>
  <c r="BR1466" i="10"/>
  <c r="BQ1466" i="10"/>
  <c r="BP1466" i="10"/>
  <c r="BO1466" i="10"/>
  <c r="BR1465" i="10"/>
  <c r="BQ1465" i="10"/>
  <c r="BP1465" i="10"/>
  <c r="BO1465" i="10"/>
  <c r="BR1464" i="10"/>
  <c r="BQ1464" i="10"/>
  <c r="BP1464" i="10"/>
  <c r="BM1464" i="10" s="1"/>
  <c r="BO1464" i="10"/>
  <c r="BR1463" i="10"/>
  <c r="BQ1463" i="10"/>
  <c r="BP1463" i="10"/>
  <c r="BM1463" i="10" s="1"/>
  <c r="BO1463" i="10"/>
  <c r="BR1462" i="10"/>
  <c r="BQ1462" i="10"/>
  <c r="BP1462" i="10"/>
  <c r="BO1462" i="10"/>
  <c r="BR1461" i="10"/>
  <c r="BQ1461" i="10"/>
  <c r="BP1461" i="10"/>
  <c r="BO1461" i="10"/>
  <c r="BR1460" i="10"/>
  <c r="BQ1460" i="10"/>
  <c r="BP1460" i="10"/>
  <c r="BM1460" i="10" s="1"/>
  <c r="BO1460" i="10"/>
  <c r="BR1459" i="10"/>
  <c r="BQ1459" i="10"/>
  <c r="BP1459" i="10"/>
  <c r="BO1459" i="10"/>
  <c r="BR1458" i="10"/>
  <c r="BQ1458" i="10"/>
  <c r="BP1458" i="10"/>
  <c r="BO1458" i="10"/>
  <c r="BR1457" i="10"/>
  <c r="BQ1457" i="10"/>
  <c r="BP1457" i="10"/>
  <c r="BO1457" i="10"/>
  <c r="BR1456" i="10"/>
  <c r="BQ1456" i="10"/>
  <c r="BP1456" i="10"/>
  <c r="BM1456" i="10" s="1"/>
  <c r="BO1456" i="10"/>
  <c r="BR1455" i="10"/>
  <c r="BQ1455" i="10"/>
  <c r="BP1455" i="10"/>
  <c r="BO1455" i="10"/>
  <c r="BM1455" i="10" s="1"/>
  <c r="BR1454" i="10"/>
  <c r="BQ1454" i="10"/>
  <c r="BN1454" i="10" s="1"/>
  <c r="BP1454" i="10"/>
  <c r="BO1454" i="10"/>
  <c r="BR1453" i="10"/>
  <c r="BQ1453" i="10"/>
  <c r="BN1453" i="10" s="1"/>
  <c r="BP1453" i="10"/>
  <c r="BO1453" i="10"/>
  <c r="BR1452" i="10"/>
  <c r="BQ1452" i="10"/>
  <c r="BN1452" i="10" s="1"/>
  <c r="BP1452" i="10"/>
  <c r="BO1452" i="10"/>
  <c r="BR1451" i="10"/>
  <c r="BQ1451" i="10"/>
  <c r="BN1451" i="10" s="1"/>
  <c r="BP1451" i="10"/>
  <c r="BO1451" i="10"/>
  <c r="BM1451" i="10" s="1"/>
  <c r="BR1450" i="10"/>
  <c r="BQ1450" i="10"/>
  <c r="BP1450" i="10"/>
  <c r="BO1450" i="10"/>
  <c r="BR1449" i="10"/>
  <c r="BQ1449" i="10"/>
  <c r="BP1449" i="10"/>
  <c r="BO1449" i="10"/>
  <c r="BR1448" i="10"/>
  <c r="BQ1448" i="10"/>
  <c r="BP1448" i="10"/>
  <c r="BO1448" i="10"/>
  <c r="BR1447" i="10"/>
  <c r="BQ1447" i="10"/>
  <c r="BN1447" i="10" s="1"/>
  <c r="BP1447" i="10"/>
  <c r="BO1447" i="10"/>
  <c r="BR1446" i="10"/>
  <c r="BQ1446" i="10"/>
  <c r="BP1446" i="10"/>
  <c r="BO1446" i="10"/>
  <c r="BR1445" i="10"/>
  <c r="BQ1445" i="10"/>
  <c r="BP1445" i="10"/>
  <c r="BO1445" i="10"/>
  <c r="BM1445" i="10" s="1"/>
  <c r="BR1444" i="10"/>
  <c r="BQ1444" i="10"/>
  <c r="BP1444" i="10"/>
  <c r="BO1444" i="10"/>
  <c r="BR1443" i="10"/>
  <c r="BQ1443" i="10"/>
  <c r="BP1443" i="10"/>
  <c r="BO1443" i="10"/>
  <c r="BR1442" i="10"/>
  <c r="BQ1442" i="10"/>
  <c r="BN1442" i="10" s="1"/>
  <c r="BP1442" i="10"/>
  <c r="BO1442" i="10"/>
  <c r="BR1441" i="10"/>
  <c r="BQ1441" i="10"/>
  <c r="BP1441" i="10"/>
  <c r="BO1441" i="10"/>
  <c r="BR1440" i="10"/>
  <c r="BQ1440" i="10"/>
  <c r="BN1440" i="10" s="1"/>
  <c r="BP1440" i="10"/>
  <c r="BO1440" i="10"/>
  <c r="BR1439" i="10"/>
  <c r="BQ1439" i="10"/>
  <c r="BP1439" i="10"/>
  <c r="BO1439" i="10"/>
  <c r="BR1438" i="10"/>
  <c r="BQ1438" i="10"/>
  <c r="BN1438" i="10" s="1"/>
  <c r="BP1438" i="10"/>
  <c r="BO1438" i="10"/>
  <c r="BR1437" i="10"/>
  <c r="BQ1437" i="10"/>
  <c r="BN1437" i="10" s="1"/>
  <c r="BP1437" i="10"/>
  <c r="BO1437" i="10"/>
  <c r="BR1436" i="10"/>
  <c r="BQ1436" i="10"/>
  <c r="BN1436" i="10" s="1"/>
  <c r="BP1436" i="10"/>
  <c r="BO1436" i="10"/>
  <c r="BR1435" i="10"/>
  <c r="BQ1435" i="10"/>
  <c r="BN1435" i="10" s="1"/>
  <c r="BP1435" i="10"/>
  <c r="BO1435" i="10"/>
  <c r="BM1435" i="10" s="1"/>
  <c r="BR1434" i="10"/>
  <c r="BQ1434" i="10"/>
  <c r="BP1434" i="10"/>
  <c r="BO1434" i="10"/>
  <c r="BR1433" i="10"/>
  <c r="BQ1433" i="10"/>
  <c r="BP1433" i="10"/>
  <c r="BO1433" i="10"/>
  <c r="BR1432" i="10"/>
  <c r="BQ1432" i="10"/>
  <c r="BP1432" i="10"/>
  <c r="BO1432" i="10"/>
  <c r="BR1431" i="10"/>
  <c r="BQ1431" i="10"/>
  <c r="BP1431" i="10"/>
  <c r="BO1431" i="10"/>
  <c r="BR1430" i="10"/>
  <c r="BQ1430" i="10"/>
  <c r="BP1430" i="10"/>
  <c r="BO1430" i="10"/>
  <c r="BR1429" i="10"/>
  <c r="BQ1429" i="10"/>
  <c r="BP1429" i="10"/>
  <c r="BO1429" i="10"/>
  <c r="BR1428" i="10"/>
  <c r="BQ1428" i="10"/>
  <c r="BP1428" i="10"/>
  <c r="BO1428" i="10"/>
  <c r="BR1427" i="10"/>
  <c r="BQ1427" i="10"/>
  <c r="BP1427" i="10"/>
  <c r="BO1427" i="10"/>
  <c r="BR1426" i="10"/>
  <c r="BQ1426" i="10"/>
  <c r="BP1426" i="10"/>
  <c r="BO1426" i="10"/>
  <c r="BR1425" i="10"/>
  <c r="BQ1425" i="10"/>
  <c r="BP1425" i="10"/>
  <c r="BO1425" i="10"/>
  <c r="BR1424" i="10"/>
  <c r="BQ1424" i="10"/>
  <c r="BP1424" i="10"/>
  <c r="BO1424" i="10"/>
  <c r="BM1424" i="10" s="1"/>
  <c r="BR1423" i="10"/>
  <c r="BQ1423" i="10"/>
  <c r="BP1423" i="10"/>
  <c r="BO1423" i="10"/>
  <c r="BR1422" i="10"/>
  <c r="BQ1422" i="10"/>
  <c r="BN1422" i="10" s="1"/>
  <c r="BP1422" i="10"/>
  <c r="BO1422" i="10"/>
  <c r="BR1421" i="10"/>
  <c r="BQ1421" i="10"/>
  <c r="BP1421" i="10"/>
  <c r="BO1421" i="10"/>
  <c r="BR1420" i="10"/>
  <c r="BQ1420" i="10"/>
  <c r="BN1420" i="10" s="1"/>
  <c r="BP1420" i="10"/>
  <c r="BO1420" i="10"/>
  <c r="BR1419" i="10"/>
  <c r="BQ1419" i="10"/>
  <c r="BP1419" i="10"/>
  <c r="BO1419" i="10"/>
  <c r="BR1418" i="10"/>
  <c r="BQ1418" i="10"/>
  <c r="BP1418" i="10"/>
  <c r="BO1418" i="10"/>
  <c r="BR1417" i="10"/>
  <c r="BQ1417" i="10"/>
  <c r="BP1417" i="10"/>
  <c r="BO1417" i="10"/>
  <c r="BR1416" i="10"/>
  <c r="BQ1416" i="10"/>
  <c r="BP1416" i="10"/>
  <c r="BO1416" i="10"/>
  <c r="BR1415" i="10"/>
  <c r="BQ1415" i="10"/>
  <c r="BP1415" i="10"/>
  <c r="BM1415" i="10" s="1"/>
  <c r="BO1415" i="10"/>
  <c r="BR1414" i="10"/>
  <c r="BQ1414" i="10"/>
  <c r="BP1414" i="10"/>
  <c r="BO1414" i="10"/>
  <c r="BR1413" i="10"/>
  <c r="BQ1413" i="10"/>
  <c r="BP1413" i="10"/>
  <c r="BO1413" i="10"/>
  <c r="BR1412" i="10"/>
  <c r="BQ1412" i="10"/>
  <c r="BP1412" i="10"/>
  <c r="BM1412" i="10" s="1"/>
  <c r="BO1412" i="10"/>
  <c r="BR1411" i="10"/>
  <c r="BQ1411" i="10"/>
  <c r="BP1411" i="10"/>
  <c r="BO1411" i="10"/>
  <c r="BR1410" i="10"/>
  <c r="BQ1410" i="10"/>
  <c r="BN1410" i="10" s="1"/>
  <c r="BP1410" i="10"/>
  <c r="BO1410" i="10"/>
  <c r="BR1409" i="10"/>
  <c r="BQ1409" i="10"/>
  <c r="BP1409" i="10"/>
  <c r="BO1409" i="10"/>
  <c r="BR1408" i="10"/>
  <c r="BQ1408" i="10"/>
  <c r="BN1408" i="10" s="1"/>
  <c r="BP1408" i="10"/>
  <c r="BO1408" i="10"/>
  <c r="BR1407" i="10"/>
  <c r="BN1407" i="10" s="1"/>
  <c r="BQ1407" i="10"/>
  <c r="BP1407" i="10"/>
  <c r="BM1407" i="10" s="1"/>
  <c r="BO1407" i="10"/>
  <c r="BR1406" i="10"/>
  <c r="BQ1406" i="10"/>
  <c r="BP1406" i="10"/>
  <c r="BO1406" i="10"/>
  <c r="BR1405" i="10"/>
  <c r="BQ1405" i="10"/>
  <c r="BP1405" i="10"/>
  <c r="BO1405" i="10"/>
  <c r="BR1404" i="10"/>
  <c r="BQ1404" i="10"/>
  <c r="BP1404" i="10"/>
  <c r="BO1404" i="10"/>
  <c r="BR1403" i="10"/>
  <c r="BQ1403" i="10"/>
  <c r="BP1403" i="10"/>
  <c r="BM1403" i="10" s="1"/>
  <c r="BO1403" i="10"/>
  <c r="BR1402" i="10"/>
  <c r="BQ1402" i="10"/>
  <c r="BP1402" i="10"/>
  <c r="BO1402" i="10"/>
  <c r="BR1401" i="10"/>
  <c r="BQ1401" i="10"/>
  <c r="BP1401" i="10"/>
  <c r="BO1401" i="10"/>
  <c r="BR1400" i="10"/>
  <c r="BQ1400" i="10"/>
  <c r="BP1400" i="10"/>
  <c r="BO1400" i="10"/>
  <c r="BR1399" i="10"/>
  <c r="BQ1399" i="10"/>
  <c r="BP1399" i="10"/>
  <c r="BO1399" i="10"/>
  <c r="BR1398" i="10"/>
  <c r="BQ1398" i="10"/>
  <c r="BP1398" i="10"/>
  <c r="BO1398" i="10"/>
  <c r="BR1397" i="10"/>
  <c r="BQ1397" i="10"/>
  <c r="BP1397" i="10"/>
  <c r="BO1397" i="10"/>
  <c r="BR1396" i="10"/>
  <c r="BQ1396" i="10"/>
  <c r="BP1396" i="10"/>
  <c r="BO1396" i="10"/>
  <c r="BR1395" i="10"/>
  <c r="BQ1395" i="10"/>
  <c r="BP1395" i="10"/>
  <c r="BO1395" i="10"/>
  <c r="BR1394" i="10"/>
  <c r="BQ1394" i="10"/>
  <c r="BP1394" i="10"/>
  <c r="BO1394" i="10"/>
  <c r="BR1393" i="10"/>
  <c r="BQ1393" i="10"/>
  <c r="BP1393" i="10"/>
  <c r="BO1393" i="10"/>
  <c r="BR1392" i="10"/>
  <c r="BQ1392" i="10"/>
  <c r="BP1392" i="10"/>
  <c r="BM1392" i="10" s="1"/>
  <c r="BO1392" i="10"/>
  <c r="BR1391" i="10"/>
  <c r="BQ1391" i="10"/>
  <c r="BP1391" i="10"/>
  <c r="BO1391" i="10"/>
  <c r="BR1390" i="10"/>
  <c r="BQ1390" i="10"/>
  <c r="BN1390" i="10" s="1"/>
  <c r="BP1390" i="10"/>
  <c r="BO1390" i="10"/>
  <c r="BR1389" i="10"/>
  <c r="BQ1389" i="10"/>
  <c r="BP1389" i="10"/>
  <c r="BO1389" i="10"/>
  <c r="BR1388" i="10"/>
  <c r="BQ1388" i="10"/>
  <c r="BP1388" i="10"/>
  <c r="BO1388" i="10"/>
  <c r="BM1388" i="10" s="1"/>
  <c r="BR1387" i="10"/>
  <c r="BQ1387" i="10"/>
  <c r="BN1387" i="10" s="1"/>
  <c r="BP1387" i="10"/>
  <c r="BO1387" i="10"/>
  <c r="BM1387" i="10" s="1"/>
  <c r="BR1386" i="10"/>
  <c r="BQ1386" i="10"/>
  <c r="BP1386" i="10"/>
  <c r="BO1386" i="10"/>
  <c r="BR1385" i="10"/>
  <c r="BQ1385" i="10"/>
  <c r="BP1385" i="10"/>
  <c r="BO1385" i="10"/>
  <c r="BR1384" i="10"/>
  <c r="BQ1384" i="10"/>
  <c r="BP1384" i="10"/>
  <c r="BO1384" i="10"/>
  <c r="BR1383" i="10"/>
  <c r="BQ1383" i="10"/>
  <c r="BP1383" i="10"/>
  <c r="BO1383" i="10"/>
  <c r="BR1382" i="10"/>
  <c r="BQ1382" i="10"/>
  <c r="BP1382" i="10"/>
  <c r="BO1382" i="10"/>
  <c r="BR1381" i="10"/>
  <c r="BQ1381" i="10"/>
  <c r="BP1381" i="10"/>
  <c r="BO1381" i="10"/>
  <c r="BR1380" i="10"/>
  <c r="BQ1380" i="10"/>
  <c r="BP1380" i="10"/>
  <c r="BO1380" i="10"/>
  <c r="BM1380" i="10" s="1"/>
  <c r="BR1379" i="10"/>
  <c r="BQ1379" i="10"/>
  <c r="BP1379" i="10"/>
  <c r="BO1379" i="10"/>
  <c r="BM1379" i="10" s="1"/>
  <c r="BR1378" i="10"/>
  <c r="BQ1378" i="10"/>
  <c r="BN1378" i="10" s="1"/>
  <c r="BP1378" i="10"/>
  <c r="BO1378" i="10"/>
  <c r="BR1377" i="10"/>
  <c r="BQ1377" i="10"/>
  <c r="BP1377" i="10"/>
  <c r="BO1377" i="10"/>
  <c r="BR1376" i="10"/>
  <c r="BQ1376" i="10"/>
  <c r="BN1376" i="10" s="1"/>
  <c r="BP1376" i="10"/>
  <c r="BO1376" i="10"/>
  <c r="BM1376" i="10" s="1"/>
  <c r="BR1375" i="10"/>
  <c r="BQ1375" i="10"/>
  <c r="BP1375" i="10"/>
  <c r="BO1375" i="10"/>
  <c r="BR1374" i="10"/>
  <c r="BQ1374" i="10"/>
  <c r="BP1374" i="10"/>
  <c r="BO1374" i="10"/>
  <c r="BR1373" i="10"/>
  <c r="BQ1373" i="10"/>
  <c r="BN1373" i="10" s="1"/>
  <c r="BP1373" i="10"/>
  <c r="BO1373" i="10"/>
  <c r="BR1372" i="10"/>
  <c r="BQ1372" i="10"/>
  <c r="BP1372" i="10"/>
  <c r="BO1372" i="10"/>
  <c r="BM1372" i="10" s="1"/>
  <c r="BR1371" i="10"/>
  <c r="BQ1371" i="10"/>
  <c r="BN1371" i="10" s="1"/>
  <c r="BP1371" i="10"/>
  <c r="BO1371" i="10"/>
  <c r="BM1371" i="10" s="1"/>
  <c r="BR1370" i="10"/>
  <c r="BQ1370" i="10"/>
  <c r="BP1370" i="10"/>
  <c r="BO1370" i="10"/>
  <c r="BR1369" i="10"/>
  <c r="BQ1369" i="10"/>
  <c r="BP1369" i="10"/>
  <c r="BO1369" i="10"/>
  <c r="BR1368" i="10"/>
  <c r="BQ1368" i="10"/>
  <c r="BP1368" i="10"/>
  <c r="BO1368" i="10"/>
  <c r="BR1367" i="10"/>
  <c r="BQ1367" i="10"/>
  <c r="BP1367" i="10"/>
  <c r="BO1367" i="10"/>
  <c r="BR1366" i="10"/>
  <c r="BQ1366" i="10"/>
  <c r="BP1366" i="10"/>
  <c r="BO1366" i="10"/>
  <c r="BR1365" i="10"/>
  <c r="BQ1365" i="10"/>
  <c r="BP1365" i="10"/>
  <c r="BO1365" i="10"/>
  <c r="BR1364" i="10"/>
  <c r="BQ1364" i="10"/>
  <c r="BP1364" i="10"/>
  <c r="BO1364" i="10"/>
  <c r="BR1363" i="10"/>
  <c r="BQ1363" i="10"/>
  <c r="BP1363" i="10"/>
  <c r="BO1363" i="10"/>
  <c r="BR1362" i="10"/>
  <c r="BQ1362" i="10"/>
  <c r="BP1362" i="10"/>
  <c r="BO1362" i="10"/>
  <c r="BR1361" i="10"/>
  <c r="BQ1361" i="10"/>
  <c r="BP1361" i="10"/>
  <c r="BO1361" i="10"/>
  <c r="BR1360" i="10"/>
  <c r="BQ1360" i="10"/>
  <c r="BP1360" i="10"/>
  <c r="BO1360" i="10"/>
  <c r="BM1360" i="10" s="1"/>
  <c r="BR1359" i="10"/>
  <c r="BQ1359" i="10"/>
  <c r="BP1359" i="10"/>
  <c r="BO1359" i="10"/>
  <c r="BR1358" i="10"/>
  <c r="BQ1358" i="10"/>
  <c r="BP1358" i="10"/>
  <c r="BO1358" i="10"/>
  <c r="BR1357" i="10"/>
  <c r="BQ1357" i="10"/>
  <c r="BN1357" i="10" s="1"/>
  <c r="BP1357" i="10"/>
  <c r="BO1357" i="10"/>
  <c r="BR1356" i="10"/>
  <c r="BQ1356" i="10"/>
  <c r="BP1356" i="10"/>
  <c r="BO1356" i="10"/>
  <c r="BR1355" i="10"/>
  <c r="BQ1355" i="10"/>
  <c r="BN1355" i="10" s="1"/>
  <c r="BP1355" i="10"/>
  <c r="BO1355" i="10"/>
  <c r="BM1355" i="10"/>
  <c r="BR1354" i="10"/>
  <c r="BQ1354" i="10"/>
  <c r="BP1354" i="10"/>
  <c r="BO1354" i="10"/>
  <c r="BR1353" i="10"/>
  <c r="BQ1353" i="10"/>
  <c r="BP1353" i="10"/>
  <c r="BO1353" i="10"/>
  <c r="BM1353" i="10" s="1"/>
  <c r="BR1352" i="10"/>
  <c r="BQ1352" i="10"/>
  <c r="BP1352" i="10"/>
  <c r="BO1352" i="10"/>
  <c r="BR1351" i="10"/>
  <c r="BQ1351" i="10"/>
  <c r="BP1351" i="10"/>
  <c r="BO1351" i="10"/>
  <c r="BR1350" i="10"/>
  <c r="BQ1350" i="10"/>
  <c r="BP1350" i="10"/>
  <c r="BO1350" i="10"/>
  <c r="BR1349" i="10"/>
  <c r="BQ1349" i="10"/>
  <c r="BP1349" i="10"/>
  <c r="BO1349" i="10"/>
  <c r="BR1348" i="10"/>
  <c r="BQ1348" i="10"/>
  <c r="BP1348" i="10"/>
  <c r="BO1348" i="10"/>
  <c r="BM1348" i="10"/>
  <c r="BR1347" i="10"/>
  <c r="BQ1347" i="10"/>
  <c r="BP1347" i="10"/>
  <c r="BO1347" i="10"/>
  <c r="BR1346" i="10"/>
  <c r="BQ1346" i="10"/>
  <c r="BP1346" i="10"/>
  <c r="BO1346" i="10"/>
  <c r="BR1345" i="10"/>
  <c r="BQ1345" i="10"/>
  <c r="BP1345" i="10"/>
  <c r="BO1345" i="10"/>
  <c r="BR1344" i="10"/>
  <c r="BQ1344" i="10"/>
  <c r="BP1344" i="10"/>
  <c r="BO1344" i="10"/>
  <c r="BM1344" i="10" s="1"/>
  <c r="BR1343" i="10"/>
  <c r="BQ1343" i="10"/>
  <c r="BN1343" i="10" s="1"/>
  <c r="BP1343" i="10"/>
  <c r="BO1343" i="10"/>
  <c r="BR1342" i="10"/>
  <c r="BQ1342" i="10"/>
  <c r="BN1342" i="10" s="1"/>
  <c r="BP1342" i="10"/>
  <c r="BO1342" i="10"/>
  <c r="BR1341" i="10"/>
  <c r="BQ1341" i="10"/>
  <c r="BP1341" i="10"/>
  <c r="BO1341" i="10"/>
  <c r="BR1340" i="10"/>
  <c r="BQ1340" i="10"/>
  <c r="BN1340" i="10" s="1"/>
  <c r="BP1340" i="10"/>
  <c r="BO1340" i="10"/>
  <c r="BR1339" i="10"/>
  <c r="BQ1339" i="10"/>
  <c r="BP1339" i="10"/>
  <c r="BO1339" i="10"/>
  <c r="BM1339" i="10" s="1"/>
  <c r="BR1338" i="10"/>
  <c r="BQ1338" i="10"/>
  <c r="BP1338" i="10"/>
  <c r="BO1338" i="10"/>
  <c r="BM1338" i="10" s="1"/>
  <c r="BR1337" i="10"/>
  <c r="BQ1337" i="10"/>
  <c r="BP1337" i="10"/>
  <c r="BO1337" i="10"/>
  <c r="BR1336" i="10"/>
  <c r="BQ1336" i="10"/>
  <c r="BN1336" i="10" s="1"/>
  <c r="BP1336" i="10"/>
  <c r="BO1336" i="10"/>
  <c r="BR1335" i="10"/>
  <c r="BQ1335" i="10"/>
  <c r="BP1335" i="10"/>
  <c r="BO1335" i="10"/>
  <c r="BR1334" i="10"/>
  <c r="BQ1334" i="10"/>
  <c r="BP1334" i="10"/>
  <c r="BO1334" i="10"/>
  <c r="BR1333" i="10"/>
  <c r="BQ1333" i="10"/>
  <c r="BP1333" i="10"/>
  <c r="BO1333" i="10"/>
  <c r="BR1332" i="10"/>
  <c r="BN1332" i="10" s="1"/>
  <c r="BQ1332" i="10"/>
  <c r="BP1332" i="10"/>
  <c r="BO1332" i="10"/>
  <c r="BR1331" i="10"/>
  <c r="BQ1331" i="10"/>
  <c r="BP1331" i="10"/>
  <c r="BO1331" i="10"/>
  <c r="BR1330" i="10"/>
  <c r="BQ1330" i="10"/>
  <c r="BP1330" i="10"/>
  <c r="BO1330" i="10"/>
  <c r="BR1329" i="10"/>
  <c r="BQ1329" i="10"/>
  <c r="BP1329" i="10"/>
  <c r="BO1329" i="10"/>
  <c r="BR1328" i="10"/>
  <c r="BQ1328" i="10"/>
  <c r="BP1328" i="10"/>
  <c r="BM1328" i="10" s="1"/>
  <c r="BO1328" i="10"/>
  <c r="BR1327" i="10"/>
  <c r="BQ1327" i="10"/>
  <c r="BP1327" i="10"/>
  <c r="BM1327" i="10" s="1"/>
  <c r="BO1327" i="10"/>
  <c r="BR1326" i="10"/>
  <c r="BQ1326" i="10"/>
  <c r="BP1326" i="10"/>
  <c r="BO1326" i="10"/>
  <c r="BR1325" i="10"/>
  <c r="BQ1325" i="10"/>
  <c r="BP1325" i="10"/>
  <c r="BO1325" i="10"/>
  <c r="BR1324" i="10"/>
  <c r="BQ1324" i="10"/>
  <c r="BP1324" i="10"/>
  <c r="BO1324" i="10"/>
  <c r="BR1323" i="10"/>
  <c r="BQ1323" i="10"/>
  <c r="BP1323" i="10"/>
  <c r="BO1323" i="10"/>
  <c r="BM1323" i="10" s="1"/>
  <c r="BR1322" i="10"/>
  <c r="BQ1322" i="10"/>
  <c r="BN1322" i="10" s="1"/>
  <c r="BP1322" i="10"/>
  <c r="BO1322" i="10"/>
  <c r="BR1321" i="10"/>
  <c r="BQ1321" i="10"/>
  <c r="BP1321" i="10"/>
  <c r="BO1321" i="10"/>
  <c r="BR1320" i="10"/>
  <c r="BQ1320" i="10"/>
  <c r="BP1320" i="10"/>
  <c r="BO1320" i="10"/>
  <c r="BR1319" i="10"/>
  <c r="BQ1319" i="10"/>
  <c r="BP1319" i="10"/>
  <c r="BO1319" i="10"/>
  <c r="BM1319" i="10" s="1"/>
  <c r="BR1318" i="10"/>
  <c r="BQ1318" i="10"/>
  <c r="BP1318" i="10"/>
  <c r="BO1318" i="10"/>
  <c r="BR1317" i="10"/>
  <c r="BQ1317" i="10"/>
  <c r="BP1317" i="10"/>
  <c r="BO1317" i="10"/>
  <c r="BR1316" i="10"/>
  <c r="BQ1316" i="10"/>
  <c r="BP1316" i="10"/>
  <c r="BO1316" i="10"/>
  <c r="BR1315" i="10"/>
  <c r="BQ1315" i="10"/>
  <c r="BP1315" i="10"/>
  <c r="BO1315" i="10"/>
  <c r="BM1315" i="10" s="1"/>
  <c r="BR1314" i="10"/>
  <c r="BQ1314" i="10"/>
  <c r="BP1314" i="10"/>
  <c r="BO1314" i="10"/>
  <c r="BR1313" i="10"/>
  <c r="BQ1313" i="10"/>
  <c r="BP1313" i="10"/>
  <c r="BO1313" i="10"/>
  <c r="BR1312" i="10"/>
  <c r="BQ1312" i="10"/>
  <c r="BP1312" i="10"/>
  <c r="BO1312" i="10"/>
  <c r="BR1311" i="10"/>
  <c r="BQ1311" i="10"/>
  <c r="BP1311" i="10"/>
  <c r="BO1311" i="10"/>
  <c r="BR1310" i="10"/>
  <c r="BQ1310" i="10"/>
  <c r="BP1310" i="10"/>
  <c r="BO1310" i="10"/>
  <c r="BR1309" i="10"/>
  <c r="BQ1309" i="10"/>
  <c r="BP1309" i="10"/>
  <c r="BO1309" i="10"/>
  <c r="BR1308" i="10"/>
  <c r="BQ1308" i="10"/>
  <c r="BP1308" i="10"/>
  <c r="BO1308" i="10"/>
  <c r="BM1308" i="10"/>
  <c r="BR1307" i="10"/>
  <c r="BQ1307" i="10"/>
  <c r="BP1307" i="10"/>
  <c r="BO1307" i="10"/>
  <c r="BM1307" i="10" s="1"/>
  <c r="BR1306" i="10"/>
  <c r="BQ1306" i="10"/>
  <c r="BP1306" i="10"/>
  <c r="BO1306" i="10"/>
  <c r="BR1305" i="10"/>
  <c r="BQ1305" i="10"/>
  <c r="BN1305" i="10" s="1"/>
  <c r="BP1305" i="10"/>
  <c r="BO1305" i="10"/>
  <c r="BR1304" i="10"/>
  <c r="BQ1304" i="10"/>
  <c r="BN1304" i="10" s="1"/>
  <c r="BP1304" i="10"/>
  <c r="BO1304" i="10"/>
  <c r="BR1303" i="10"/>
  <c r="BQ1303" i="10"/>
  <c r="BP1303" i="10"/>
  <c r="BO1303" i="10"/>
  <c r="BR1302" i="10"/>
  <c r="BQ1302" i="10"/>
  <c r="BP1302" i="10"/>
  <c r="BO1302" i="10"/>
  <c r="BR1301" i="10"/>
  <c r="BQ1301" i="10"/>
  <c r="BP1301" i="10"/>
  <c r="BO1301" i="10"/>
  <c r="BR1300" i="10"/>
  <c r="BQ1300" i="10"/>
  <c r="BP1300" i="10"/>
  <c r="BO1300" i="10"/>
  <c r="BM1300" i="10" s="1"/>
  <c r="BR1299" i="10"/>
  <c r="BN1299" i="10" s="1"/>
  <c r="BQ1299" i="10"/>
  <c r="BP1299" i="10"/>
  <c r="BO1299" i="10"/>
  <c r="BR1298" i="10"/>
  <c r="BQ1298" i="10"/>
  <c r="BN1298" i="10" s="1"/>
  <c r="BP1298" i="10"/>
  <c r="BO1298" i="10"/>
  <c r="BR1297" i="10"/>
  <c r="BQ1297" i="10"/>
  <c r="BP1297" i="10"/>
  <c r="BO1297" i="10"/>
  <c r="BR1296" i="10"/>
  <c r="BQ1296" i="10"/>
  <c r="BN1296" i="10" s="1"/>
  <c r="BP1296" i="10"/>
  <c r="BO1296" i="10"/>
  <c r="BR1295" i="10"/>
  <c r="BQ1295" i="10"/>
  <c r="BP1295" i="10"/>
  <c r="BM1295" i="10" s="1"/>
  <c r="BO1295" i="10"/>
  <c r="BR1294" i="10"/>
  <c r="BQ1294" i="10"/>
  <c r="BP1294" i="10"/>
  <c r="BO1294" i="10"/>
  <c r="BR1293" i="10"/>
  <c r="BQ1293" i="10"/>
  <c r="BP1293" i="10"/>
  <c r="BO1293" i="10"/>
  <c r="BM1293" i="10" s="1"/>
  <c r="BR1292" i="10"/>
  <c r="BQ1292" i="10"/>
  <c r="BP1292" i="10"/>
  <c r="BO1292" i="10"/>
  <c r="BR1291" i="10"/>
  <c r="BQ1291" i="10"/>
  <c r="BP1291" i="10"/>
  <c r="BO1291" i="10"/>
  <c r="BM1291" i="10" s="1"/>
  <c r="BR1290" i="10"/>
  <c r="BQ1290" i="10"/>
  <c r="BP1290" i="10"/>
  <c r="BO1290" i="10"/>
  <c r="BR1289" i="10"/>
  <c r="BQ1289" i="10"/>
  <c r="BP1289" i="10"/>
  <c r="BO1289" i="10"/>
  <c r="BR1288" i="10"/>
  <c r="BQ1288" i="10"/>
  <c r="BP1288" i="10"/>
  <c r="BO1288" i="10"/>
  <c r="BR1287" i="10"/>
  <c r="BQ1287" i="10"/>
  <c r="BP1287" i="10"/>
  <c r="BO1287" i="10"/>
  <c r="BM1287" i="10" s="1"/>
  <c r="BR1286" i="10"/>
  <c r="BQ1286" i="10"/>
  <c r="BP1286" i="10"/>
  <c r="BO1286" i="10"/>
  <c r="BR1285" i="10"/>
  <c r="BQ1285" i="10"/>
  <c r="BP1285" i="10"/>
  <c r="BO1285" i="10"/>
  <c r="BR1284" i="10"/>
  <c r="BQ1284" i="10"/>
  <c r="BP1284" i="10"/>
  <c r="BO1284" i="10"/>
  <c r="BR1283" i="10"/>
  <c r="BQ1283" i="10"/>
  <c r="BP1283" i="10"/>
  <c r="BO1283" i="10"/>
  <c r="BM1283" i="10"/>
  <c r="BR1282" i="10"/>
  <c r="BQ1282" i="10"/>
  <c r="BP1282" i="10"/>
  <c r="BO1282" i="10"/>
  <c r="BR1281" i="10"/>
  <c r="BQ1281" i="10"/>
  <c r="BP1281" i="10"/>
  <c r="BO1281" i="10"/>
  <c r="BM1281" i="10" s="1"/>
  <c r="BR1280" i="10"/>
  <c r="BQ1280" i="10"/>
  <c r="BP1280" i="10"/>
  <c r="BM1280" i="10" s="1"/>
  <c r="BO1280" i="10"/>
  <c r="BR1279" i="10"/>
  <c r="BQ1279" i="10"/>
  <c r="BP1279" i="10"/>
  <c r="BO1279" i="10"/>
  <c r="BN1279" i="10"/>
  <c r="BR1278" i="10"/>
  <c r="BQ1278" i="10"/>
  <c r="BP1278" i="10"/>
  <c r="BO1278" i="10"/>
  <c r="BR1277" i="10"/>
  <c r="BQ1277" i="10"/>
  <c r="BP1277" i="10"/>
  <c r="BO1277" i="10"/>
  <c r="BR1276" i="10"/>
  <c r="BQ1276" i="10"/>
  <c r="BP1276" i="10"/>
  <c r="BO1276" i="10"/>
  <c r="BM1276" i="10" s="1"/>
  <c r="BR1275" i="10"/>
  <c r="BQ1275" i="10"/>
  <c r="BP1275" i="10"/>
  <c r="BM1275" i="10" s="1"/>
  <c r="BO1275" i="10"/>
  <c r="BR1274" i="10"/>
  <c r="BQ1274" i="10"/>
  <c r="BP1274" i="10"/>
  <c r="BO1274" i="10"/>
  <c r="BR1273" i="10"/>
  <c r="BQ1273" i="10"/>
  <c r="BP1273" i="10"/>
  <c r="BO1273" i="10"/>
  <c r="BR1272" i="10"/>
  <c r="BQ1272" i="10"/>
  <c r="BP1272" i="10"/>
  <c r="BO1272" i="10"/>
  <c r="BR1271" i="10"/>
  <c r="BQ1271" i="10"/>
  <c r="BP1271" i="10"/>
  <c r="BO1271" i="10"/>
  <c r="BR1270" i="10"/>
  <c r="BQ1270" i="10"/>
  <c r="BP1270" i="10"/>
  <c r="BO1270" i="10"/>
  <c r="BR1269" i="10"/>
  <c r="BQ1269" i="10"/>
  <c r="BP1269" i="10"/>
  <c r="BO1269" i="10"/>
  <c r="BR1268" i="10"/>
  <c r="BQ1268" i="10"/>
  <c r="BP1268" i="10"/>
  <c r="BO1268" i="10"/>
  <c r="BR1267" i="10"/>
  <c r="BQ1267" i="10"/>
  <c r="BP1267" i="10"/>
  <c r="BO1267" i="10"/>
  <c r="BR1266" i="10"/>
  <c r="BQ1266" i="10"/>
  <c r="BP1266" i="10"/>
  <c r="BO1266" i="10"/>
  <c r="BR1265" i="10"/>
  <c r="BQ1265" i="10"/>
  <c r="BP1265" i="10"/>
  <c r="BO1265" i="10"/>
  <c r="BR1264" i="10"/>
  <c r="BQ1264" i="10"/>
  <c r="BP1264" i="10"/>
  <c r="BO1264" i="10"/>
  <c r="BR1263" i="10"/>
  <c r="BQ1263" i="10"/>
  <c r="BN1263" i="10" s="1"/>
  <c r="BP1263" i="10"/>
  <c r="BO1263" i="10"/>
  <c r="BR1262" i="10"/>
  <c r="BQ1262" i="10"/>
  <c r="BP1262" i="10"/>
  <c r="BO1262" i="10"/>
  <c r="BR1261" i="10"/>
  <c r="BQ1261" i="10"/>
  <c r="BP1261" i="10"/>
  <c r="BO1261" i="10"/>
  <c r="BR1260" i="10"/>
  <c r="BQ1260" i="10"/>
  <c r="BP1260" i="10"/>
  <c r="BO1260" i="10"/>
  <c r="BR1259" i="10"/>
  <c r="BQ1259" i="10"/>
  <c r="BP1259" i="10"/>
  <c r="BO1259" i="10"/>
  <c r="BR1258" i="10"/>
  <c r="BQ1258" i="10"/>
  <c r="BP1258" i="10"/>
  <c r="BO1258" i="10"/>
  <c r="BR1257" i="10"/>
  <c r="BQ1257" i="10"/>
  <c r="BP1257" i="10"/>
  <c r="BO1257" i="10"/>
  <c r="BR1256" i="10"/>
  <c r="BQ1256" i="10"/>
  <c r="BP1256" i="10"/>
  <c r="BO1256" i="10"/>
  <c r="BR1255" i="10"/>
  <c r="BQ1255" i="10"/>
  <c r="BP1255" i="10"/>
  <c r="BO1255" i="10"/>
  <c r="BR1254" i="10"/>
  <c r="BQ1254" i="10"/>
  <c r="BP1254" i="10"/>
  <c r="BO1254" i="10"/>
  <c r="BR1253" i="10"/>
  <c r="BQ1253" i="10"/>
  <c r="BP1253" i="10"/>
  <c r="BO1253" i="10"/>
  <c r="BR1252" i="10"/>
  <c r="BQ1252" i="10"/>
  <c r="BP1252" i="10"/>
  <c r="BO1252" i="10"/>
  <c r="BR1251" i="10"/>
  <c r="BQ1251" i="10"/>
  <c r="BP1251" i="10"/>
  <c r="BO1251" i="10"/>
  <c r="BR1250" i="10"/>
  <c r="BQ1250" i="10"/>
  <c r="BP1250" i="10"/>
  <c r="BO1250" i="10"/>
  <c r="BR1249" i="10"/>
  <c r="BQ1249" i="10"/>
  <c r="BP1249" i="10"/>
  <c r="BO1249" i="10"/>
  <c r="BR1248" i="10"/>
  <c r="BQ1248" i="10"/>
  <c r="BP1248" i="10"/>
  <c r="BO1248" i="10"/>
  <c r="BR1247" i="10"/>
  <c r="BQ1247" i="10"/>
  <c r="BP1247" i="10"/>
  <c r="BO1247" i="10"/>
  <c r="BR1246" i="10"/>
  <c r="BQ1246" i="10"/>
  <c r="BP1246" i="10"/>
  <c r="BO1246" i="10"/>
  <c r="BR1245" i="10"/>
  <c r="BQ1245" i="10"/>
  <c r="BP1245" i="10"/>
  <c r="BO1245" i="10"/>
  <c r="BR1244" i="10"/>
  <c r="BQ1244" i="10"/>
  <c r="BP1244" i="10"/>
  <c r="BO1244" i="10"/>
  <c r="BR1243" i="10"/>
  <c r="BQ1243" i="10"/>
  <c r="BP1243" i="10"/>
  <c r="BO1243" i="10"/>
  <c r="BR1242" i="10"/>
  <c r="BQ1242" i="10"/>
  <c r="BP1242" i="10"/>
  <c r="BO1242" i="10"/>
  <c r="BR1241" i="10"/>
  <c r="BQ1241" i="10"/>
  <c r="BP1241" i="10"/>
  <c r="BO1241" i="10"/>
  <c r="BR1240" i="10"/>
  <c r="BQ1240" i="10"/>
  <c r="BP1240" i="10"/>
  <c r="BO1240" i="10"/>
  <c r="BR1239" i="10"/>
  <c r="BQ1239" i="10"/>
  <c r="BP1239" i="10"/>
  <c r="BO1239" i="10"/>
  <c r="BR1238" i="10"/>
  <c r="BQ1238" i="10"/>
  <c r="BP1238" i="10"/>
  <c r="BO1238" i="10"/>
  <c r="BR1237" i="10"/>
  <c r="BQ1237" i="10"/>
  <c r="BP1237" i="10"/>
  <c r="BO1237" i="10"/>
  <c r="BR1236" i="10"/>
  <c r="BQ1236" i="10"/>
  <c r="BP1236" i="10"/>
  <c r="BO1236" i="10"/>
  <c r="BR1235" i="10"/>
  <c r="BQ1235" i="10"/>
  <c r="BP1235" i="10"/>
  <c r="BO1235" i="10"/>
  <c r="BR1234" i="10"/>
  <c r="BQ1234" i="10"/>
  <c r="BP1234" i="10"/>
  <c r="BO1234" i="10"/>
  <c r="BR1233" i="10"/>
  <c r="BQ1233" i="10"/>
  <c r="BP1233" i="10"/>
  <c r="BO1233" i="10"/>
  <c r="BR1232" i="10"/>
  <c r="BQ1232" i="10"/>
  <c r="BP1232" i="10"/>
  <c r="BM1232" i="10" s="1"/>
  <c r="BO1232" i="10"/>
  <c r="BR1231" i="10"/>
  <c r="BQ1231" i="10"/>
  <c r="BP1231" i="10"/>
  <c r="BO1231" i="10"/>
  <c r="BR1230" i="10"/>
  <c r="BQ1230" i="10"/>
  <c r="BP1230" i="10"/>
  <c r="BO1230" i="10"/>
  <c r="BR1229" i="10"/>
  <c r="BQ1229" i="10"/>
  <c r="BP1229" i="10"/>
  <c r="BO1229" i="10"/>
  <c r="BR1228" i="10"/>
  <c r="BQ1228" i="10"/>
  <c r="BP1228" i="10"/>
  <c r="BO1228" i="10"/>
  <c r="BR1227" i="10"/>
  <c r="BQ1227" i="10"/>
  <c r="BP1227" i="10"/>
  <c r="BO1227" i="10"/>
  <c r="BR1226" i="10"/>
  <c r="BQ1226" i="10"/>
  <c r="BP1226" i="10"/>
  <c r="BO1226" i="10"/>
  <c r="BR1225" i="10"/>
  <c r="BQ1225" i="10"/>
  <c r="BP1225" i="10"/>
  <c r="BO1225" i="10"/>
  <c r="BR1224" i="10"/>
  <c r="BQ1224" i="10"/>
  <c r="BP1224" i="10"/>
  <c r="BM1224" i="10" s="1"/>
  <c r="BO1224" i="10"/>
  <c r="BR1223" i="10"/>
  <c r="BQ1223" i="10"/>
  <c r="BP1223" i="10"/>
  <c r="BO1223" i="10"/>
  <c r="BR1222" i="10"/>
  <c r="BQ1222" i="10"/>
  <c r="BP1222" i="10"/>
  <c r="BO1222" i="10"/>
  <c r="BR1221" i="10"/>
  <c r="BQ1221" i="10"/>
  <c r="BN1221" i="10" s="1"/>
  <c r="BP1221" i="10"/>
  <c r="BO1221" i="10"/>
  <c r="BR1220" i="10"/>
  <c r="BQ1220" i="10"/>
  <c r="BP1220" i="10"/>
  <c r="BO1220" i="10"/>
  <c r="BR1219" i="10"/>
  <c r="BQ1219" i="10"/>
  <c r="BP1219" i="10"/>
  <c r="BO1219" i="10"/>
  <c r="BM1219" i="10" s="1"/>
  <c r="BR1218" i="10"/>
  <c r="BQ1218" i="10"/>
  <c r="BN1218" i="10" s="1"/>
  <c r="BP1218" i="10"/>
  <c r="BO1218" i="10"/>
  <c r="BR1217" i="10"/>
  <c r="BQ1217" i="10"/>
  <c r="BP1217" i="10"/>
  <c r="BO1217" i="10"/>
  <c r="BR1216" i="10"/>
  <c r="BQ1216" i="10"/>
  <c r="BN1216" i="10" s="1"/>
  <c r="BP1216" i="10"/>
  <c r="BO1216" i="10"/>
  <c r="BR1215" i="10"/>
  <c r="BQ1215" i="10"/>
  <c r="BP1215" i="10"/>
  <c r="BO1215" i="10"/>
  <c r="BR1214" i="10"/>
  <c r="BQ1214" i="10"/>
  <c r="BP1214" i="10"/>
  <c r="BO1214" i="10"/>
  <c r="BR1213" i="10"/>
  <c r="BQ1213" i="10"/>
  <c r="BN1213" i="10" s="1"/>
  <c r="BP1213" i="10"/>
  <c r="BO1213" i="10"/>
  <c r="BR1212" i="10"/>
  <c r="BQ1212" i="10"/>
  <c r="BP1212" i="10"/>
  <c r="BO1212" i="10"/>
  <c r="BR1211" i="10"/>
  <c r="BQ1211" i="10"/>
  <c r="BP1211" i="10"/>
  <c r="BO1211" i="10"/>
  <c r="BR1210" i="10"/>
  <c r="BQ1210" i="10"/>
  <c r="BP1210" i="10"/>
  <c r="BO1210" i="10"/>
  <c r="BR1209" i="10"/>
  <c r="BQ1209" i="10"/>
  <c r="BP1209" i="10"/>
  <c r="BO1209" i="10"/>
  <c r="BM1209" i="10" s="1"/>
  <c r="BR1208" i="10"/>
  <c r="BQ1208" i="10"/>
  <c r="BP1208" i="10"/>
  <c r="BO1208" i="10"/>
  <c r="BM1208" i="10" s="1"/>
  <c r="BR1207" i="10"/>
  <c r="BQ1207" i="10"/>
  <c r="BP1207" i="10"/>
  <c r="BO1207" i="10"/>
  <c r="BR1206" i="10"/>
  <c r="BQ1206" i="10"/>
  <c r="BP1206" i="10"/>
  <c r="BO1206" i="10"/>
  <c r="BR1205" i="10"/>
  <c r="BQ1205" i="10"/>
  <c r="BN1205" i="10" s="1"/>
  <c r="BP1205" i="10"/>
  <c r="BO1205" i="10"/>
  <c r="BR1204" i="10"/>
  <c r="BQ1204" i="10"/>
  <c r="BP1204" i="10"/>
  <c r="BO1204" i="10"/>
  <c r="BR1203" i="10"/>
  <c r="BQ1203" i="10"/>
  <c r="BN1203" i="10" s="1"/>
  <c r="BP1203" i="10"/>
  <c r="BO1203" i="10"/>
  <c r="BR1202" i="10"/>
  <c r="BQ1202" i="10"/>
  <c r="BP1202" i="10"/>
  <c r="BO1202" i="10"/>
  <c r="BR1201" i="10"/>
  <c r="BQ1201" i="10"/>
  <c r="BP1201" i="10"/>
  <c r="BO1201" i="10"/>
  <c r="BR1200" i="10"/>
  <c r="BQ1200" i="10"/>
  <c r="BP1200" i="10"/>
  <c r="BO1200" i="10"/>
  <c r="BR1199" i="10"/>
  <c r="BQ1199" i="10"/>
  <c r="BP1199" i="10"/>
  <c r="BO1199" i="10"/>
  <c r="BR1198" i="10"/>
  <c r="BQ1198" i="10"/>
  <c r="BP1198" i="10"/>
  <c r="BO1198" i="10"/>
  <c r="BR1197" i="10"/>
  <c r="BQ1197" i="10"/>
  <c r="BP1197" i="10"/>
  <c r="BO1197" i="10"/>
  <c r="BR1196" i="10"/>
  <c r="BQ1196" i="10"/>
  <c r="BP1196" i="10"/>
  <c r="BO1196" i="10"/>
  <c r="BR1195" i="10"/>
  <c r="BQ1195" i="10"/>
  <c r="BN1195" i="10" s="1"/>
  <c r="BP1195" i="10"/>
  <c r="BO1195" i="10"/>
  <c r="BR1194" i="10"/>
  <c r="BQ1194" i="10"/>
  <c r="BP1194" i="10"/>
  <c r="BO1194" i="10"/>
  <c r="BR1193" i="10"/>
  <c r="BQ1193" i="10"/>
  <c r="BP1193" i="10"/>
  <c r="BO1193" i="10"/>
  <c r="BR1192" i="10"/>
  <c r="BQ1192" i="10"/>
  <c r="BP1192" i="10"/>
  <c r="BO1192" i="10"/>
  <c r="BR1191" i="10"/>
  <c r="BQ1191" i="10"/>
  <c r="BP1191" i="10"/>
  <c r="BO1191" i="10"/>
  <c r="BR1190" i="10"/>
  <c r="BQ1190" i="10"/>
  <c r="BP1190" i="10"/>
  <c r="BO1190" i="10"/>
  <c r="BR1189" i="10"/>
  <c r="BQ1189" i="10"/>
  <c r="BP1189" i="10"/>
  <c r="BO1189" i="10"/>
  <c r="BR1188" i="10"/>
  <c r="BQ1188" i="10"/>
  <c r="BP1188" i="10"/>
  <c r="BO1188" i="10"/>
  <c r="BR1187" i="10"/>
  <c r="BQ1187" i="10"/>
  <c r="BP1187" i="10"/>
  <c r="BO1187" i="10"/>
  <c r="BR1186" i="10"/>
  <c r="BQ1186" i="10"/>
  <c r="BP1186" i="10"/>
  <c r="BO1186" i="10"/>
  <c r="BR1185" i="10"/>
  <c r="BQ1185" i="10"/>
  <c r="BP1185" i="10"/>
  <c r="BO1185" i="10"/>
  <c r="BR1184" i="10"/>
  <c r="BQ1184" i="10"/>
  <c r="BP1184" i="10"/>
  <c r="BO1184" i="10"/>
  <c r="BR1183" i="10"/>
  <c r="BQ1183" i="10"/>
  <c r="BP1183" i="10"/>
  <c r="BO1183" i="10"/>
  <c r="BR1182" i="10"/>
  <c r="BQ1182" i="10"/>
  <c r="BP1182" i="10"/>
  <c r="BO1182" i="10"/>
  <c r="BR1181" i="10"/>
  <c r="BQ1181" i="10"/>
  <c r="BN1181" i="10" s="1"/>
  <c r="BP1181" i="10"/>
  <c r="BO1181" i="10"/>
  <c r="BR1180" i="10"/>
  <c r="BQ1180" i="10"/>
  <c r="BP1180" i="10"/>
  <c r="BO1180" i="10"/>
  <c r="BR1179" i="10"/>
  <c r="BQ1179" i="10"/>
  <c r="BP1179" i="10"/>
  <c r="BO1179" i="10"/>
  <c r="BR1178" i="10"/>
  <c r="BQ1178" i="10"/>
  <c r="BP1178" i="10"/>
  <c r="BO1178" i="10"/>
  <c r="BR1177" i="10"/>
  <c r="BQ1177" i="10"/>
  <c r="BP1177" i="10"/>
  <c r="BO1177" i="10"/>
  <c r="BM1177" i="10" s="1"/>
  <c r="BR1176" i="10"/>
  <c r="BQ1176" i="10"/>
  <c r="BP1176" i="10"/>
  <c r="BO1176" i="10"/>
  <c r="BR1175" i="10"/>
  <c r="BQ1175" i="10"/>
  <c r="BP1175" i="10"/>
  <c r="BO1175" i="10"/>
  <c r="BR1174" i="10"/>
  <c r="BQ1174" i="10"/>
  <c r="BP1174" i="10"/>
  <c r="BO1174" i="10"/>
  <c r="BR1173" i="10"/>
  <c r="BQ1173" i="10"/>
  <c r="BP1173" i="10"/>
  <c r="BO1173" i="10"/>
  <c r="BR1172" i="10"/>
  <c r="BQ1172" i="10"/>
  <c r="BP1172" i="10"/>
  <c r="BO1172" i="10"/>
  <c r="BR1171" i="10"/>
  <c r="BQ1171" i="10"/>
  <c r="BP1171" i="10"/>
  <c r="BO1171" i="10"/>
  <c r="BR1170" i="10"/>
  <c r="BQ1170" i="10"/>
  <c r="BP1170" i="10"/>
  <c r="BO1170" i="10"/>
  <c r="BR1169" i="10"/>
  <c r="BQ1169" i="10"/>
  <c r="BP1169" i="10"/>
  <c r="BO1169" i="10"/>
  <c r="BR1168" i="10"/>
  <c r="BQ1168" i="10"/>
  <c r="BP1168" i="10"/>
  <c r="BO1168" i="10"/>
  <c r="BR1167" i="10"/>
  <c r="BQ1167" i="10"/>
  <c r="BP1167" i="10"/>
  <c r="BO1167" i="10"/>
  <c r="BR1166" i="10"/>
  <c r="BQ1166" i="10"/>
  <c r="BP1166" i="10"/>
  <c r="BM1166" i="10" s="1"/>
  <c r="BO1166" i="10"/>
  <c r="BR1165" i="10"/>
  <c r="BQ1165" i="10"/>
  <c r="BP1165" i="10"/>
  <c r="BO1165" i="10"/>
  <c r="BR1164" i="10"/>
  <c r="BQ1164" i="10"/>
  <c r="BP1164" i="10"/>
  <c r="BO1164" i="10"/>
  <c r="BR1163" i="10"/>
  <c r="BQ1163" i="10"/>
  <c r="BP1163" i="10"/>
  <c r="BO1163" i="10"/>
  <c r="BR1162" i="10"/>
  <c r="BQ1162" i="10"/>
  <c r="BP1162" i="10"/>
  <c r="BO1162" i="10"/>
  <c r="BR1161" i="10"/>
  <c r="BQ1161" i="10"/>
  <c r="BP1161" i="10"/>
  <c r="BO1161" i="10"/>
  <c r="BR1160" i="10"/>
  <c r="BQ1160" i="10"/>
  <c r="BP1160" i="10"/>
  <c r="BO1160" i="10"/>
  <c r="BR1159" i="10"/>
  <c r="BQ1159" i="10"/>
  <c r="BP1159" i="10"/>
  <c r="BO1159" i="10"/>
  <c r="BR1158" i="10"/>
  <c r="BQ1158" i="10"/>
  <c r="BP1158" i="10"/>
  <c r="BO1158" i="10"/>
  <c r="BR1157" i="10"/>
  <c r="BQ1157" i="10"/>
  <c r="BP1157" i="10"/>
  <c r="BO1157" i="10"/>
  <c r="BR1156" i="10"/>
  <c r="BQ1156" i="10"/>
  <c r="BP1156" i="10"/>
  <c r="BO1156" i="10"/>
  <c r="BR1155" i="10"/>
  <c r="BQ1155" i="10"/>
  <c r="BP1155" i="10"/>
  <c r="BO1155" i="10"/>
  <c r="BR1154" i="10"/>
  <c r="BQ1154" i="10"/>
  <c r="BP1154" i="10"/>
  <c r="BO1154" i="10"/>
  <c r="BM1154" i="10"/>
  <c r="BR1153" i="10"/>
  <c r="BQ1153" i="10"/>
  <c r="BP1153" i="10"/>
  <c r="BO1153" i="10"/>
  <c r="BR1152" i="10"/>
  <c r="BQ1152" i="10"/>
  <c r="BP1152" i="10"/>
  <c r="BO1152" i="10"/>
  <c r="BR1151" i="10"/>
  <c r="BQ1151" i="10"/>
  <c r="BN1151" i="10" s="1"/>
  <c r="BP1151" i="10"/>
  <c r="BO1151" i="10"/>
  <c r="BR1150" i="10"/>
  <c r="BQ1150" i="10"/>
  <c r="BN1150" i="10" s="1"/>
  <c r="BP1150" i="10"/>
  <c r="BO1150" i="10"/>
  <c r="BR1149" i="10"/>
  <c r="BQ1149" i="10"/>
  <c r="BP1149" i="10"/>
  <c r="BO1149" i="10"/>
  <c r="BM1149" i="10" s="1"/>
  <c r="BR1148" i="10"/>
  <c r="BQ1148" i="10"/>
  <c r="BN1148" i="10" s="1"/>
  <c r="BP1148" i="10"/>
  <c r="BO1148" i="10"/>
  <c r="BR1147" i="10"/>
  <c r="BQ1147" i="10"/>
  <c r="BP1147" i="10"/>
  <c r="BO1147" i="10"/>
  <c r="BM1147" i="10" s="1"/>
  <c r="BR1146" i="10"/>
  <c r="BQ1146" i="10"/>
  <c r="BN1146" i="10" s="1"/>
  <c r="BP1146" i="10"/>
  <c r="BO1146" i="10"/>
  <c r="BR1145" i="10"/>
  <c r="BQ1145" i="10"/>
  <c r="BP1145" i="10"/>
  <c r="BO1145" i="10"/>
  <c r="BM1145" i="10" s="1"/>
  <c r="BR1144" i="10"/>
  <c r="BQ1144" i="10"/>
  <c r="BP1144" i="10"/>
  <c r="BO1144" i="10"/>
  <c r="BR1143" i="10"/>
  <c r="BQ1143" i="10"/>
  <c r="BP1143" i="10"/>
  <c r="BO1143" i="10"/>
  <c r="BR1142" i="10"/>
  <c r="BQ1142" i="10"/>
  <c r="BN1142" i="10" s="1"/>
  <c r="BP1142" i="10"/>
  <c r="BO1142" i="10"/>
  <c r="BR1141" i="10"/>
  <c r="BQ1141" i="10"/>
  <c r="BN1141" i="10" s="1"/>
  <c r="BP1141" i="10"/>
  <c r="BO1141" i="10"/>
  <c r="BR1140" i="10"/>
  <c r="BQ1140" i="10"/>
  <c r="BP1140" i="10"/>
  <c r="BO1140" i="10"/>
  <c r="BR1139" i="10"/>
  <c r="BQ1139" i="10"/>
  <c r="BP1139" i="10"/>
  <c r="BO1139" i="10"/>
  <c r="BR1138" i="10"/>
  <c r="BQ1138" i="10"/>
  <c r="BP1138" i="10"/>
  <c r="BO1138" i="10"/>
  <c r="BR1137" i="10"/>
  <c r="BQ1137" i="10"/>
  <c r="BP1137" i="10"/>
  <c r="BO1137" i="10"/>
  <c r="BM1137" i="10" s="1"/>
  <c r="BR1136" i="10"/>
  <c r="BQ1136" i="10"/>
  <c r="BP1136" i="10"/>
  <c r="BO1136" i="10"/>
  <c r="BR1135" i="10"/>
  <c r="BQ1135" i="10"/>
  <c r="BP1135" i="10"/>
  <c r="BO1135" i="10"/>
  <c r="BM1135" i="10" s="1"/>
  <c r="BR1134" i="10"/>
  <c r="BQ1134" i="10"/>
  <c r="BP1134" i="10"/>
  <c r="BO1134" i="10"/>
  <c r="BR1133" i="10"/>
  <c r="BQ1133" i="10"/>
  <c r="BN1133" i="10" s="1"/>
  <c r="BP1133" i="10"/>
  <c r="BO1133" i="10"/>
  <c r="BM1133" i="10" s="1"/>
  <c r="BR1132" i="10"/>
  <c r="BQ1132" i="10"/>
  <c r="BP1132" i="10"/>
  <c r="BO1132" i="10"/>
  <c r="BR1131" i="10"/>
  <c r="BQ1131" i="10"/>
  <c r="BN1131" i="10" s="1"/>
  <c r="BP1131" i="10"/>
  <c r="BO1131" i="10"/>
  <c r="BM1131" i="10" s="1"/>
  <c r="BR1130" i="10"/>
  <c r="BQ1130" i="10"/>
  <c r="BP1130" i="10"/>
  <c r="BO1130" i="10"/>
  <c r="BR1129" i="10"/>
  <c r="BQ1129" i="10"/>
  <c r="BP1129" i="10"/>
  <c r="BO1129" i="10"/>
  <c r="BR1128" i="10"/>
  <c r="BN1128" i="10" s="1"/>
  <c r="BQ1128" i="10"/>
  <c r="BP1128" i="10"/>
  <c r="BO1128" i="10"/>
  <c r="BR1127" i="10"/>
  <c r="BQ1127" i="10"/>
  <c r="BP1127" i="10"/>
  <c r="BM1127" i="10" s="1"/>
  <c r="BO1127" i="10"/>
  <c r="BR1126" i="10"/>
  <c r="BQ1126" i="10"/>
  <c r="BP1126" i="10"/>
  <c r="BO1126" i="10"/>
  <c r="BR1125" i="10"/>
  <c r="BQ1125" i="10"/>
  <c r="BP1125" i="10"/>
  <c r="BO1125" i="10"/>
  <c r="BR1124" i="10"/>
  <c r="BQ1124" i="10"/>
  <c r="BP1124" i="10"/>
  <c r="BO1124" i="10"/>
  <c r="BR1123" i="10"/>
  <c r="BQ1123" i="10"/>
  <c r="BN1123" i="10" s="1"/>
  <c r="BP1123" i="10"/>
  <c r="BO1123" i="10"/>
  <c r="BM1123" i="10" s="1"/>
  <c r="BR1122" i="10"/>
  <c r="BQ1122" i="10"/>
  <c r="BP1122" i="10"/>
  <c r="BO1122" i="10"/>
  <c r="BR1121" i="10"/>
  <c r="BQ1121" i="10"/>
  <c r="BP1121" i="10"/>
  <c r="BO1121" i="10"/>
  <c r="BM1121" i="10" s="1"/>
  <c r="BR1120" i="10"/>
  <c r="BQ1120" i="10"/>
  <c r="BP1120" i="10"/>
  <c r="BO1120" i="10"/>
  <c r="BR1119" i="10"/>
  <c r="BQ1119" i="10"/>
  <c r="BP1119" i="10"/>
  <c r="BO1119" i="10"/>
  <c r="BR1118" i="10"/>
  <c r="BQ1118" i="10"/>
  <c r="BN1118" i="10" s="1"/>
  <c r="BP1118" i="10"/>
  <c r="BO1118" i="10"/>
  <c r="BR1117" i="10"/>
  <c r="BQ1117" i="10"/>
  <c r="BP1117" i="10"/>
  <c r="BO1117" i="10"/>
  <c r="BR1116" i="10"/>
  <c r="BQ1116" i="10"/>
  <c r="BP1116" i="10"/>
  <c r="BO1116" i="10"/>
  <c r="BR1115" i="10"/>
  <c r="BQ1115" i="10"/>
  <c r="BP1115" i="10"/>
  <c r="BO1115" i="10"/>
  <c r="BM1115" i="10" s="1"/>
  <c r="BR1114" i="10"/>
  <c r="BQ1114" i="10"/>
  <c r="BN1114" i="10" s="1"/>
  <c r="BP1114" i="10"/>
  <c r="BO1114" i="10"/>
  <c r="BR1113" i="10"/>
  <c r="BQ1113" i="10"/>
  <c r="BP1113" i="10"/>
  <c r="BO1113" i="10"/>
  <c r="BR1112" i="10"/>
  <c r="BQ1112" i="10"/>
  <c r="BP1112" i="10"/>
  <c r="BO1112" i="10"/>
  <c r="BR1111" i="10"/>
  <c r="BQ1111" i="10"/>
  <c r="BP1111" i="10"/>
  <c r="BO1111" i="10"/>
  <c r="BM1111" i="10"/>
  <c r="BR1110" i="10"/>
  <c r="BQ1110" i="10"/>
  <c r="BP1110" i="10"/>
  <c r="BO1110" i="10"/>
  <c r="BR1109" i="10"/>
  <c r="BQ1109" i="10"/>
  <c r="BP1109" i="10"/>
  <c r="BO1109" i="10"/>
  <c r="BM1109" i="10" s="1"/>
  <c r="BR1108" i="10"/>
  <c r="BQ1108" i="10"/>
  <c r="BP1108" i="10"/>
  <c r="BO1108" i="10"/>
  <c r="BR1107" i="10"/>
  <c r="BQ1107" i="10"/>
  <c r="BN1107" i="10" s="1"/>
  <c r="BP1107" i="10"/>
  <c r="BO1107" i="10"/>
  <c r="BR1106" i="10"/>
  <c r="BQ1106" i="10"/>
  <c r="BP1106" i="10"/>
  <c r="BO1106" i="10"/>
  <c r="BR1105" i="10"/>
  <c r="BQ1105" i="10"/>
  <c r="BN1105" i="10" s="1"/>
  <c r="BP1105" i="10"/>
  <c r="BO1105" i="10"/>
  <c r="BM1105" i="10" s="1"/>
  <c r="BR1104" i="10"/>
  <c r="BQ1104" i="10"/>
  <c r="BP1104" i="10"/>
  <c r="BO1104" i="10"/>
  <c r="BR1103" i="10"/>
  <c r="BQ1103" i="10"/>
  <c r="BP1103" i="10"/>
  <c r="BO1103" i="10"/>
  <c r="BM1103" i="10" s="1"/>
  <c r="BR1102" i="10"/>
  <c r="BQ1102" i="10"/>
  <c r="BP1102" i="10"/>
  <c r="BO1102" i="10"/>
  <c r="BR1101" i="10"/>
  <c r="BQ1101" i="10"/>
  <c r="BP1101" i="10"/>
  <c r="BO1101" i="10"/>
  <c r="BR1100" i="10"/>
  <c r="BQ1100" i="10"/>
  <c r="BP1100" i="10"/>
  <c r="BO1100" i="10"/>
  <c r="BR1099" i="10"/>
  <c r="BQ1099" i="10"/>
  <c r="BP1099" i="10"/>
  <c r="BO1099" i="10"/>
  <c r="BR1098" i="10"/>
  <c r="BQ1098" i="10"/>
  <c r="BP1098" i="10"/>
  <c r="BO1098" i="10"/>
  <c r="BR1097" i="10"/>
  <c r="BQ1097" i="10"/>
  <c r="BP1097" i="10"/>
  <c r="BO1097" i="10"/>
  <c r="BR1096" i="10"/>
  <c r="BN1096" i="10" s="1"/>
  <c r="BQ1096" i="10"/>
  <c r="BP1096" i="10"/>
  <c r="BO1096" i="10"/>
  <c r="BR1095" i="10"/>
  <c r="BQ1095" i="10"/>
  <c r="BP1095" i="10"/>
  <c r="BO1095" i="10"/>
  <c r="BR1094" i="10"/>
  <c r="BN1094" i="10" s="1"/>
  <c r="BQ1094" i="10"/>
  <c r="BP1094" i="10"/>
  <c r="BO1094" i="10"/>
  <c r="BR1093" i="10"/>
  <c r="BQ1093" i="10"/>
  <c r="BP1093" i="10"/>
  <c r="BO1093" i="10"/>
  <c r="BR1092" i="10"/>
  <c r="BQ1092" i="10"/>
  <c r="BP1092" i="10"/>
  <c r="BO1092" i="10"/>
  <c r="BR1091" i="10"/>
  <c r="BQ1091" i="10"/>
  <c r="BP1091" i="10"/>
  <c r="BO1091" i="10"/>
  <c r="BR1090" i="10"/>
  <c r="BQ1090" i="10"/>
  <c r="BP1090" i="10"/>
  <c r="BO1090" i="10"/>
  <c r="BR1089" i="10"/>
  <c r="BQ1089" i="10"/>
  <c r="BP1089" i="10"/>
  <c r="BM1089" i="10" s="1"/>
  <c r="BO1089" i="10"/>
  <c r="BR1088" i="10"/>
  <c r="BQ1088" i="10"/>
  <c r="BP1088" i="10"/>
  <c r="BO1088" i="10"/>
  <c r="BR1087" i="10"/>
  <c r="BQ1087" i="10"/>
  <c r="BP1087" i="10"/>
  <c r="BO1087" i="10"/>
  <c r="BR1086" i="10"/>
  <c r="BQ1086" i="10"/>
  <c r="BP1086" i="10"/>
  <c r="BO1086" i="10"/>
  <c r="BR1085" i="10"/>
  <c r="BQ1085" i="10"/>
  <c r="BP1085" i="10"/>
  <c r="BO1085" i="10"/>
  <c r="BR1084" i="10"/>
  <c r="BQ1084" i="10"/>
  <c r="BP1084" i="10"/>
  <c r="BO1084" i="10"/>
  <c r="BR1083" i="10"/>
  <c r="BQ1083" i="10"/>
  <c r="BP1083" i="10"/>
  <c r="BO1083" i="10"/>
  <c r="BR1082" i="10"/>
  <c r="BQ1082" i="10"/>
  <c r="BP1082" i="10"/>
  <c r="BO1082" i="10"/>
  <c r="BR1081" i="10"/>
  <c r="BQ1081" i="10"/>
  <c r="BP1081" i="10"/>
  <c r="BO1081" i="10"/>
  <c r="BR1080" i="10"/>
  <c r="BQ1080" i="10"/>
  <c r="BP1080" i="10"/>
  <c r="BO1080" i="10"/>
  <c r="BR1079" i="10"/>
  <c r="BQ1079" i="10"/>
  <c r="BP1079" i="10"/>
  <c r="BO1079" i="10"/>
  <c r="BR1078" i="10"/>
  <c r="BQ1078" i="10"/>
  <c r="BP1078" i="10"/>
  <c r="BO1078" i="10"/>
  <c r="BR1077" i="10"/>
  <c r="BQ1077" i="10"/>
  <c r="BP1077" i="10"/>
  <c r="BO1077" i="10"/>
  <c r="BR1076" i="10"/>
  <c r="BQ1076" i="10"/>
  <c r="BP1076" i="10"/>
  <c r="BO1076" i="10"/>
  <c r="BR1075" i="10"/>
  <c r="BQ1075" i="10"/>
  <c r="BP1075" i="10"/>
  <c r="BO1075" i="10"/>
  <c r="BR1074" i="10"/>
  <c r="BQ1074" i="10"/>
  <c r="BP1074" i="10"/>
  <c r="BO1074" i="10"/>
  <c r="BR1073" i="10"/>
  <c r="BQ1073" i="10"/>
  <c r="BP1073" i="10"/>
  <c r="BO1073" i="10"/>
  <c r="BR1072" i="10"/>
  <c r="BN1072" i="10" s="1"/>
  <c r="BQ1072" i="10"/>
  <c r="BP1072" i="10"/>
  <c r="BO1072" i="10"/>
  <c r="BR1071" i="10"/>
  <c r="BQ1071" i="10"/>
  <c r="BP1071" i="10"/>
  <c r="BO1071" i="10"/>
  <c r="BR1070" i="10"/>
  <c r="BQ1070" i="10"/>
  <c r="BP1070" i="10"/>
  <c r="BO1070" i="10"/>
  <c r="BR1069" i="10"/>
  <c r="BQ1069" i="10"/>
  <c r="BP1069" i="10"/>
  <c r="BO1069" i="10"/>
  <c r="BR1068" i="10"/>
  <c r="BQ1068" i="10"/>
  <c r="BP1068" i="10"/>
  <c r="BO1068" i="10"/>
  <c r="BR1067" i="10"/>
  <c r="BQ1067" i="10"/>
  <c r="BP1067" i="10"/>
  <c r="BO1067" i="10"/>
  <c r="BR1066" i="10"/>
  <c r="BQ1066" i="10"/>
  <c r="BP1066" i="10"/>
  <c r="BO1066" i="10"/>
  <c r="BR1065" i="10"/>
  <c r="BQ1065" i="10"/>
  <c r="BN1065" i="10" s="1"/>
  <c r="BP1065" i="10"/>
  <c r="BO1065" i="10"/>
  <c r="BR1064" i="10"/>
  <c r="BQ1064" i="10"/>
  <c r="BP1064" i="10"/>
  <c r="BO1064" i="10"/>
  <c r="BR1063" i="10"/>
  <c r="BQ1063" i="10"/>
  <c r="BN1063" i="10" s="1"/>
  <c r="BP1063" i="10"/>
  <c r="BO1063" i="10"/>
  <c r="BR1062" i="10"/>
  <c r="BQ1062" i="10"/>
  <c r="BP1062" i="10"/>
  <c r="BO1062" i="10"/>
  <c r="BR1061" i="10"/>
  <c r="BQ1061" i="10"/>
  <c r="BP1061" i="10"/>
  <c r="BM1061" i="10" s="1"/>
  <c r="BO1061" i="10"/>
  <c r="BR1060" i="10"/>
  <c r="BQ1060" i="10"/>
  <c r="BP1060" i="10"/>
  <c r="BO1060" i="10"/>
  <c r="BR1059" i="10"/>
  <c r="BQ1059" i="10"/>
  <c r="BP1059" i="10"/>
  <c r="BO1059" i="10"/>
  <c r="BR1058" i="10"/>
  <c r="BN1058" i="10" s="1"/>
  <c r="BQ1058" i="10"/>
  <c r="BP1058" i="10"/>
  <c r="BO1058" i="10"/>
  <c r="BR1057" i="10"/>
  <c r="BQ1057" i="10"/>
  <c r="BN1057" i="10" s="1"/>
  <c r="BP1057" i="10"/>
  <c r="BO1057" i="10"/>
  <c r="BR1056" i="10"/>
  <c r="BQ1056" i="10"/>
  <c r="BP1056" i="10"/>
  <c r="BO1056" i="10"/>
  <c r="BR1055" i="10"/>
  <c r="BQ1055" i="10"/>
  <c r="BP1055" i="10"/>
  <c r="BO1055" i="10"/>
  <c r="BM1055" i="10" s="1"/>
  <c r="BR1054" i="10"/>
  <c r="BQ1054" i="10"/>
  <c r="BN1054" i="10" s="1"/>
  <c r="BP1054" i="10"/>
  <c r="BO1054" i="10"/>
  <c r="BR1053" i="10"/>
  <c r="BQ1053" i="10"/>
  <c r="BP1053" i="10"/>
  <c r="BO1053" i="10"/>
  <c r="BM1053" i="10" s="1"/>
  <c r="BR1052" i="10"/>
  <c r="BQ1052" i="10"/>
  <c r="BP1052" i="10"/>
  <c r="BO1052" i="10"/>
  <c r="BR1051" i="10"/>
  <c r="BQ1051" i="10"/>
  <c r="BP1051" i="10"/>
  <c r="BO1051" i="10"/>
  <c r="BR1050" i="10"/>
  <c r="BQ1050" i="10"/>
  <c r="BN1050" i="10" s="1"/>
  <c r="BP1050" i="10"/>
  <c r="BO1050" i="10"/>
  <c r="BM1050" i="10" s="1"/>
  <c r="BR1049" i="10"/>
  <c r="BQ1049" i="10"/>
  <c r="BP1049" i="10"/>
  <c r="BO1049" i="10"/>
  <c r="BR1048" i="10"/>
  <c r="BQ1048" i="10"/>
  <c r="BP1048" i="10"/>
  <c r="BO1048" i="10"/>
  <c r="BM1048" i="10" s="1"/>
  <c r="BR1047" i="10"/>
  <c r="BQ1047" i="10"/>
  <c r="BP1047" i="10"/>
  <c r="BO1047" i="10"/>
  <c r="BR1046" i="10"/>
  <c r="BQ1046" i="10"/>
  <c r="BN1046" i="10" s="1"/>
  <c r="BP1046" i="10"/>
  <c r="BO1046" i="10"/>
  <c r="BM1046" i="10" s="1"/>
  <c r="BR1045" i="10"/>
  <c r="BQ1045" i="10"/>
  <c r="BP1045" i="10"/>
  <c r="BO1045" i="10"/>
  <c r="BR1044" i="10"/>
  <c r="BQ1044" i="10"/>
  <c r="BP1044" i="10"/>
  <c r="BO1044" i="10"/>
  <c r="BM1044" i="10" s="1"/>
  <c r="BR1043" i="10"/>
  <c r="BQ1043" i="10"/>
  <c r="BP1043" i="10"/>
  <c r="BO1043" i="10"/>
  <c r="BM1043" i="10" s="1"/>
  <c r="BR1042" i="10"/>
  <c r="BN1042" i="10" s="1"/>
  <c r="BQ1042" i="10"/>
  <c r="BP1042" i="10"/>
  <c r="BO1042" i="10"/>
  <c r="BR1041" i="10"/>
  <c r="BQ1041" i="10"/>
  <c r="BP1041" i="10"/>
  <c r="BO1041" i="10"/>
  <c r="BR1040" i="10"/>
  <c r="BN1040" i="10" s="1"/>
  <c r="BQ1040" i="10"/>
  <c r="BP1040" i="10"/>
  <c r="BO1040" i="10"/>
  <c r="BR1039" i="10"/>
  <c r="BQ1039" i="10"/>
  <c r="BP1039" i="10"/>
  <c r="BO1039" i="10"/>
  <c r="BR1038" i="10"/>
  <c r="BQ1038" i="10"/>
  <c r="BP1038" i="10"/>
  <c r="BO1038" i="10"/>
  <c r="BR1037" i="10"/>
  <c r="BQ1037" i="10"/>
  <c r="BP1037" i="10"/>
  <c r="BO1037" i="10"/>
  <c r="BR1036" i="10"/>
  <c r="BQ1036" i="10"/>
  <c r="BP1036" i="10"/>
  <c r="BO1036" i="10"/>
  <c r="BR1035" i="10"/>
  <c r="BQ1035" i="10"/>
  <c r="BP1035" i="10"/>
  <c r="BO1035" i="10"/>
  <c r="BR1034" i="10"/>
  <c r="BQ1034" i="10"/>
  <c r="BP1034" i="10"/>
  <c r="BO1034" i="10"/>
  <c r="BR1033" i="10"/>
  <c r="BQ1033" i="10"/>
  <c r="BP1033" i="10"/>
  <c r="BO1033" i="10"/>
  <c r="BR1032" i="10"/>
  <c r="BQ1032" i="10"/>
  <c r="BP1032" i="10"/>
  <c r="BO1032" i="10"/>
  <c r="BR1031" i="10"/>
  <c r="BQ1031" i="10"/>
  <c r="BP1031" i="10"/>
  <c r="BO1031" i="10"/>
  <c r="BR1030" i="10"/>
  <c r="BN1030" i="10" s="1"/>
  <c r="BQ1030" i="10"/>
  <c r="BP1030" i="10"/>
  <c r="BO1030" i="10"/>
  <c r="BR1029" i="10"/>
  <c r="BQ1029" i="10"/>
  <c r="BP1029" i="10"/>
  <c r="BO1029" i="10"/>
  <c r="BR1028" i="10"/>
  <c r="BN1028" i="10" s="1"/>
  <c r="BQ1028" i="10"/>
  <c r="BP1028" i="10"/>
  <c r="BO1028" i="10"/>
  <c r="BM1028" i="10" s="1"/>
  <c r="BR1027" i="10"/>
  <c r="BQ1027" i="10"/>
  <c r="BP1027" i="10"/>
  <c r="BM1027" i="10" s="1"/>
  <c r="BO1027" i="10"/>
  <c r="BR1026" i="10"/>
  <c r="BQ1026" i="10"/>
  <c r="BP1026" i="10"/>
  <c r="BO1026" i="10"/>
  <c r="BR1025" i="10"/>
  <c r="BQ1025" i="10"/>
  <c r="BP1025" i="10"/>
  <c r="BO1025" i="10"/>
  <c r="BR1024" i="10"/>
  <c r="BN1024" i="10" s="1"/>
  <c r="BQ1024" i="10"/>
  <c r="BP1024" i="10"/>
  <c r="BO1024" i="10"/>
  <c r="BR1023" i="10"/>
  <c r="BQ1023" i="10"/>
  <c r="BP1023" i="10"/>
  <c r="BO1023" i="10"/>
  <c r="BR1022" i="10"/>
  <c r="BN1022" i="10" s="1"/>
  <c r="BQ1022" i="10"/>
  <c r="BP1022" i="10"/>
  <c r="BO1022" i="10"/>
  <c r="BR1021" i="10"/>
  <c r="BQ1021" i="10"/>
  <c r="BP1021" i="10"/>
  <c r="BO1021" i="10"/>
  <c r="BR1020" i="10"/>
  <c r="BN1020" i="10" s="1"/>
  <c r="BQ1020" i="10"/>
  <c r="BP1020" i="10"/>
  <c r="BO1020" i="10"/>
  <c r="BR1019" i="10"/>
  <c r="BQ1019" i="10"/>
  <c r="BP1019" i="10"/>
  <c r="BM1019" i="10" s="1"/>
  <c r="BO1019" i="10"/>
  <c r="BR1018" i="10"/>
  <c r="BQ1018" i="10"/>
  <c r="BP1018" i="10"/>
  <c r="BO1018" i="10"/>
  <c r="BR1017" i="10"/>
  <c r="BQ1017" i="10"/>
  <c r="BP1017" i="10"/>
  <c r="BO1017" i="10"/>
  <c r="BR1016" i="10"/>
  <c r="BQ1016" i="10"/>
  <c r="BP1016" i="10"/>
  <c r="BO1016" i="10"/>
  <c r="BR1015" i="10"/>
  <c r="BQ1015" i="10"/>
  <c r="BP1015" i="10"/>
  <c r="BO1015" i="10"/>
  <c r="BR1014" i="10"/>
  <c r="BQ1014" i="10"/>
  <c r="BP1014" i="10"/>
  <c r="BO1014" i="10"/>
  <c r="BN1014" i="10"/>
  <c r="BR1013" i="10"/>
  <c r="BQ1013" i="10"/>
  <c r="BP1013" i="10"/>
  <c r="BO1013" i="10"/>
  <c r="BR1012" i="10"/>
  <c r="BQ1012" i="10"/>
  <c r="BN1012" i="10" s="1"/>
  <c r="BP1012" i="10"/>
  <c r="BO1012" i="10"/>
  <c r="BR1011" i="10"/>
  <c r="BQ1011" i="10"/>
  <c r="BP1011" i="10"/>
  <c r="BO1011" i="10"/>
  <c r="BR1010" i="10"/>
  <c r="BQ1010" i="10"/>
  <c r="BN1010" i="10" s="1"/>
  <c r="BP1010" i="10"/>
  <c r="BO1010" i="10"/>
  <c r="BR1009" i="10"/>
  <c r="BQ1009" i="10"/>
  <c r="BP1009" i="10"/>
  <c r="BO1009" i="10"/>
  <c r="BM1009" i="10" s="1"/>
  <c r="BR1008" i="10"/>
  <c r="BQ1008" i="10"/>
  <c r="BP1008" i="10"/>
  <c r="BO1008" i="10"/>
  <c r="BR1007" i="10"/>
  <c r="BQ1007" i="10"/>
  <c r="BP1007" i="10"/>
  <c r="BO1007" i="10"/>
  <c r="BR1006" i="10"/>
  <c r="BQ1006" i="10"/>
  <c r="BP1006" i="10"/>
  <c r="BO1006" i="10"/>
  <c r="BR1005" i="10"/>
  <c r="BQ1005" i="10"/>
  <c r="BP1005" i="10"/>
  <c r="BO1005" i="10"/>
  <c r="BR1004" i="10"/>
  <c r="BQ1004" i="10"/>
  <c r="BP1004" i="10"/>
  <c r="BO1004" i="10"/>
  <c r="BR1003" i="10"/>
  <c r="BQ1003" i="10"/>
  <c r="BP1003" i="10"/>
  <c r="BO1003" i="10"/>
  <c r="BR1002" i="10"/>
  <c r="BQ1002" i="10"/>
  <c r="BN1002" i="10" s="1"/>
  <c r="BP1002" i="10"/>
  <c r="BO1002" i="10"/>
  <c r="BR1001" i="10"/>
  <c r="BQ1001" i="10"/>
  <c r="BP1001" i="10"/>
  <c r="BO1001" i="10"/>
  <c r="BR1000" i="10"/>
  <c r="BQ1000" i="10"/>
  <c r="BN1000" i="10" s="1"/>
  <c r="BP1000" i="10"/>
  <c r="BO1000" i="10"/>
  <c r="BR999" i="10"/>
  <c r="BQ999" i="10"/>
  <c r="BP999" i="10"/>
  <c r="BO999" i="10"/>
  <c r="BR998" i="10"/>
  <c r="BQ998" i="10"/>
  <c r="BP998" i="10"/>
  <c r="BO998" i="10"/>
  <c r="BR997" i="10"/>
  <c r="BQ997" i="10"/>
  <c r="BP997" i="10"/>
  <c r="BO997" i="10"/>
  <c r="BR996" i="10"/>
  <c r="BQ996" i="10"/>
  <c r="BP996" i="10"/>
  <c r="BO996" i="10"/>
  <c r="BR995" i="10"/>
  <c r="BQ995" i="10"/>
  <c r="BP995" i="10"/>
  <c r="BO995" i="10"/>
  <c r="BR994" i="10"/>
  <c r="BQ994" i="10"/>
  <c r="BN994" i="10" s="1"/>
  <c r="BP994" i="10"/>
  <c r="BO994" i="10"/>
  <c r="BR993" i="10"/>
  <c r="BQ993" i="10"/>
  <c r="BP993" i="10"/>
  <c r="BO993" i="10"/>
  <c r="BR992" i="10"/>
  <c r="BQ992" i="10"/>
  <c r="BP992" i="10"/>
  <c r="BO992" i="10"/>
  <c r="BR991" i="10"/>
  <c r="BQ991" i="10"/>
  <c r="BP991" i="10"/>
  <c r="BO991" i="10"/>
  <c r="BR990" i="10"/>
  <c r="BQ990" i="10"/>
  <c r="BP990" i="10"/>
  <c r="BO990" i="10"/>
  <c r="BN990" i="10"/>
  <c r="BR989" i="10"/>
  <c r="BQ989" i="10"/>
  <c r="BP989" i="10"/>
  <c r="BO989" i="10"/>
  <c r="BR988" i="10"/>
  <c r="BQ988" i="10"/>
  <c r="BP988" i="10"/>
  <c r="BO988" i="10"/>
  <c r="BR987" i="10"/>
  <c r="BQ987" i="10"/>
  <c r="BP987" i="10"/>
  <c r="BO987" i="10"/>
  <c r="BM987" i="10" s="1"/>
  <c r="BR986" i="10"/>
  <c r="BQ986" i="10"/>
  <c r="BN986" i="10" s="1"/>
  <c r="BP986" i="10"/>
  <c r="BO986" i="10"/>
  <c r="BR985" i="10"/>
  <c r="BQ985" i="10"/>
  <c r="BP985" i="10"/>
  <c r="BO985" i="10"/>
  <c r="BR984" i="10"/>
  <c r="BQ984" i="10"/>
  <c r="BP984" i="10"/>
  <c r="BO984" i="10"/>
  <c r="BR983" i="10"/>
  <c r="BQ983" i="10"/>
  <c r="BP983" i="10"/>
  <c r="BO983" i="10"/>
  <c r="BM983" i="10" s="1"/>
  <c r="BR982" i="10"/>
  <c r="BQ982" i="10"/>
  <c r="BN982" i="10" s="1"/>
  <c r="BP982" i="10"/>
  <c r="BO982" i="10"/>
  <c r="BR981" i="10"/>
  <c r="BQ981" i="10"/>
  <c r="BP981" i="10"/>
  <c r="BO981" i="10"/>
  <c r="BM981" i="10" s="1"/>
  <c r="BR980" i="10"/>
  <c r="BQ980" i="10"/>
  <c r="BP980" i="10"/>
  <c r="BO980" i="10"/>
  <c r="BR979" i="10"/>
  <c r="BQ979" i="10"/>
  <c r="BP979" i="10"/>
  <c r="BO979" i="10"/>
  <c r="BM979" i="10" s="1"/>
  <c r="BR978" i="10"/>
  <c r="BQ978" i="10"/>
  <c r="BP978" i="10"/>
  <c r="BO978" i="10"/>
  <c r="BR977" i="10"/>
  <c r="BQ977" i="10"/>
  <c r="BP977" i="10"/>
  <c r="BO977" i="10"/>
  <c r="BR976" i="10"/>
  <c r="BQ976" i="10"/>
  <c r="BP976" i="10"/>
  <c r="BO976" i="10"/>
  <c r="BM976" i="10" s="1"/>
  <c r="BR975" i="10"/>
  <c r="BQ975" i="10"/>
  <c r="BN975" i="10" s="1"/>
  <c r="BP975" i="10"/>
  <c r="BO975" i="10"/>
  <c r="BR974" i="10"/>
  <c r="BQ974" i="10"/>
  <c r="BN974" i="10" s="1"/>
  <c r="BP974" i="10"/>
  <c r="BO974" i="10"/>
  <c r="BR973" i="10"/>
  <c r="BQ973" i="10"/>
  <c r="BP973" i="10"/>
  <c r="BO973" i="10"/>
  <c r="BM973" i="10" s="1"/>
  <c r="BR972" i="10"/>
  <c r="BQ972" i="10"/>
  <c r="BP972" i="10"/>
  <c r="BO972" i="10"/>
  <c r="BR971" i="10"/>
  <c r="BQ971" i="10"/>
  <c r="BN971" i="10" s="1"/>
  <c r="BP971" i="10"/>
  <c r="BO971" i="10"/>
  <c r="BR970" i="10"/>
  <c r="BQ970" i="10"/>
  <c r="BP970" i="10"/>
  <c r="BO970" i="10"/>
  <c r="BR969" i="10"/>
  <c r="BQ969" i="10"/>
  <c r="BP969" i="10"/>
  <c r="BO969" i="10"/>
  <c r="BR968" i="10"/>
  <c r="BQ968" i="10"/>
  <c r="BP968" i="10"/>
  <c r="BO968" i="10"/>
  <c r="BR967" i="10"/>
  <c r="BQ967" i="10"/>
  <c r="BN967" i="10" s="1"/>
  <c r="BP967" i="10"/>
  <c r="BO967" i="10"/>
  <c r="BR966" i="10"/>
  <c r="BQ966" i="10"/>
  <c r="BN966" i="10" s="1"/>
  <c r="BP966" i="10"/>
  <c r="BO966" i="10"/>
  <c r="BR965" i="10"/>
  <c r="BQ965" i="10"/>
  <c r="BN965" i="10" s="1"/>
  <c r="BP965" i="10"/>
  <c r="BO965" i="10"/>
  <c r="BR964" i="10"/>
  <c r="BQ964" i="10"/>
  <c r="BP964" i="10"/>
  <c r="BO964" i="10"/>
  <c r="BM964" i="10" s="1"/>
  <c r="BR963" i="10"/>
  <c r="BQ963" i="10"/>
  <c r="BP963" i="10"/>
  <c r="BO963" i="10"/>
  <c r="BR962" i="10"/>
  <c r="BQ962" i="10"/>
  <c r="BN962" i="10" s="1"/>
  <c r="BP962" i="10"/>
  <c r="BO962" i="10"/>
  <c r="BM962" i="10" s="1"/>
  <c r="BR961" i="10"/>
  <c r="BQ961" i="10"/>
  <c r="BP961" i="10"/>
  <c r="BO961" i="10"/>
  <c r="BM961" i="10" s="1"/>
  <c r="BR960" i="10"/>
  <c r="BQ960" i="10"/>
  <c r="BP960" i="10"/>
  <c r="BO960" i="10"/>
  <c r="BR959" i="10"/>
  <c r="BQ959" i="10"/>
  <c r="BN959" i="10" s="1"/>
  <c r="BP959" i="10"/>
  <c r="BO959" i="10"/>
  <c r="BM959" i="10" s="1"/>
  <c r="BR958" i="10"/>
  <c r="BQ958" i="10"/>
  <c r="BP958" i="10"/>
  <c r="BO958" i="10"/>
  <c r="BR957" i="10"/>
  <c r="BQ957" i="10"/>
  <c r="BP957" i="10"/>
  <c r="BO957" i="10"/>
  <c r="BN957" i="10"/>
  <c r="BR956" i="10"/>
  <c r="BQ956" i="10"/>
  <c r="BP956" i="10"/>
  <c r="BO956" i="10"/>
  <c r="BR955" i="10"/>
  <c r="BQ955" i="10"/>
  <c r="BP955" i="10"/>
  <c r="BO955" i="10"/>
  <c r="BR954" i="10"/>
  <c r="BQ954" i="10"/>
  <c r="BP954" i="10"/>
  <c r="BO954" i="10"/>
  <c r="BR953" i="10"/>
  <c r="BQ953" i="10"/>
  <c r="BP953" i="10"/>
  <c r="BO953" i="10"/>
  <c r="BR952" i="10"/>
  <c r="BQ952" i="10"/>
  <c r="BN952" i="10" s="1"/>
  <c r="BP952" i="10"/>
  <c r="BO952" i="10"/>
  <c r="BR951" i="10"/>
  <c r="BQ951" i="10"/>
  <c r="BP951" i="10"/>
  <c r="BO951" i="10"/>
  <c r="BM951" i="10" s="1"/>
  <c r="BR950" i="10"/>
  <c r="BQ950" i="10"/>
  <c r="BP950" i="10"/>
  <c r="BO950" i="10"/>
  <c r="BR949" i="10"/>
  <c r="BQ949" i="10"/>
  <c r="BP949" i="10"/>
  <c r="BO949" i="10"/>
  <c r="BR948" i="10"/>
  <c r="BQ948" i="10"/>
  <c r="BP948" i="10"/>
  <c r="BO948" i="10"/>
  <c r="BM948" i="10" s="1"/>
  <c r="BR947" i="10"/>
  <c r="BQ947" i="10"/>
  <c r="BN947" i="10" s="1"/>
  <c r="BP947" i="10"/>
  <c r="BO947" i="10"/>
  <c r="BR946" i="10"/>
  <c r="BQ946" i="10"/>
  <c r="BP946" i="10"/>
  <c r="BO946" i="10"/>
  <c r="BM946" i="10" s="1"/>
  <c r="BR945" i="10"/>
  <c r="BQ945" i="10"/>
  <c r="BP945" i="10"/>
  <c r="BO945" i="10"/>
  <c r="BR944" i="10"/>
  <c r="BQ944" i="10"/>
  <c r="BP944" i="10"/>
  <c r="BO944" i="10"/>
  <c r="BM944" i="10" s="1"/>
  <c r="BR943" i="10"/>
  <c r="BQ943" i="10"/>
  <c r="BP943" i="10"/>
  <c r="BO943" i="10"/>
  <c r="BR942" i="10"/>
  <c r="BQ942" i="10"/>
  <c r="BP942" i="10"/>
  <c r="BO942" i="10"/>
  <c r="BR941" i="10"/>
  <c r="BQ941" i="10"/>
  <c r="BP941" i="10"/>
  <c r="BO941" i="10"/>
  <c r="BM941" i="10" s="1"/>
  <c r="BR940" i="10"/>
  <c r="BQ940" i="10"/>
  <c r="BP940" i="10"/>
  <c r="BO940" i="10"/>
  <c r="BR939" i="10"/>
  <c r="BQ939" i="10"/>
  <c r="BP939" i="10"/>
  <c r="BO939" i="10"/>
  <c r="BM939" i="10" s="1"/>
  <c r="BR938" i="10"/>
  <c r="BQ938" i="10"/>
  <c r="BP938" i="10"/>
  <c r="BO938" i="10"/>
  <c r="BR937" i="10"/>
  <c r="BQ937" i="10"/>
  <c r="BP937" i="10"/>
  <c r="BO937" i="10"/>
  <c r="BM937" i="10" s="1"/>
  <c r="BR936" i="10"/>
  <c r="BQ936" i="10"/>
  <c r="BP936" i="10"/>
  <c r="BO936" i="10"/>
  <c r="BR935" i="10"/>
  <c r="BQ935" i="10"/>
  <c r="BP935" i="10"/>
  <c r="BO935" i="10"/>
  <c r="BR934" i="10"/>
  <c r="BQ934" i="10"/>
  <c r="BN934" i="10" s="1"/>
  <c r="BP934" i="10"/>
  <c r="BO934" i="10"/>
  <c r="BR933" i="10"/>
  <c r="BQ933" i="10"/>
  <c r="BP933" i="10"/>
  <c r="BO933" i="10"/>
  <c r="BR932" i="10"/>
  <c r="BQ932" i="10"/>
  <c r="BP932" i="10"/>
  <c r="BO932" i="10"/>
  <c r="BR931" i="10"/>
  <c r="BQ931" i="10"/>
  <c r="BN931" i="10" s="1"/>
  <c r="BP931" i="10"/>
  <c r="BO931" i="10"/>
  <c r="BR930" i="10"/>
  <c r="BQ930" i="10"/>
  <c r="BN930" i="10" s="1"/>
  <c r="BP930" i="10"/>
  <c r="BO930" i="10"/>
  <c r="BR929" i="10"/>
  <c r="BQ929" i="10"/>
  <c r="BP929" i="10"/>
  <c r="BO929" i="10"/>
  <c r="BR928" i="10"/>
  <c r="BQ928" i="10"/>
  <c r="BP928" i="10"/>
  <c r="BO928" i="10"/>
  <c r="BR927" i="10"/>
  <c r="BQ927" i="10"/>
  <c r="BN927" i="10" s="1"/>
  <c r="BP927" i="10"/>
  <c r="BO927" i="10"/>
  <c r="BR926" i="10"/>
  <c r="BQ926" i="10"/>
  <c r="BP926" i="10"/>
  <c r="BO926" i="10"/>
  <c r="BR925" i="10"/>
  <c r="BQ925" i="10"/>
  <c r="BP925" i="10"/>
  <c r="BO925" i="10"/>
  <c r="BM925" i="10" s="1"/>
  <c r="BR924" i="10"/>
  <c r="BQ924" i="10"/>
  <c r="BP924" i="10"/>
  <c r="BM924" i="10" s="1"/>
  <c r="BO924" i="10"/>
  <c r="BR923" i="10"/>
  <c r="BQ923" i="10"/>
  <c r="BP923" i="10"/>
  <c r="BO923" i="10"/>
  <c r="BR922" i="10"/>
  <c r="BQ922" i="10"/>
  <c r="BP922" i="10"/>
  <c r="BO922" i="10"/>
  <c r="BR921" i="10"/>
  <c r="BQ921" i="10"/>
  <c r="BN921" i="10" s="1"/>
  <c r="BP921" i="10"/>
  <c r="BO921" i="10"/>
  <c r="BR920" i="10"/>
  <c r="BQ920" i="10"/>
  <c r="BP920" i="10"/>
  <c r="BO920" i="10"/>
  <c r="BR919" i="10"/>
  <c r="BQ919" i="10"/>
  <c r="BP919" i="10"/>
  <c r="BO919" i="10"/>
  <c r="BR918" i="10"/>
  <c r="BN918" i="10" s="1"/>
  <c r="BQ918" i="10"/>
  <c r="BP918" i="10"/>
  <c r="BO918" i="10"/>
  <c r="BR917" i="10"/>
  <c r="BQ917" i="10"/>
  <c r="BP917" i="10"/>
  <c r="BO917" i="10"/>
  <c r="BR916" i="10"/>
  <c r="BQ916" i="10"/>
  <c r="BP916" i="10"/>
  <c r="BO916" i="10"/>
  <c r="BR915" i="10"/>
  <c r="BQ915" i="10"/>
  <c r="BP915" i="10"/>
  <c r="BM915" i="10" s="1"/>
  <c r="BO915" i="10"/>
  <c r="BR914" i="10"/>
  <c r="BQ914" i="10"/>
  <c r="BP914" i="10"/>
  <c r="BO914" i="10"/>
  <c r="BR913" i="10"/>
  <c r="BQ913" i="10"/>
  <c r="BP913" i="10"/>
  <c r="BO913" i="10"/>
  <c r="BR912" i="10"/>
  <c r="BQ912" i="10"/>
  <c r="BP912" i="10"/>
  <c r="BO912" i="10"/>
  <c r="BR911" i="10"/>
  <c r="BQ911" i="10"/>
  <c r="BN911" i="10" s="1"/>
  <c r="BP911" i="10"/>
  <c r="BO911" i="10"/>
  <c r="BR910" i="10"/>
  <c r="BQ910" i="10"/>
  <c r="BP910" i="10"/>
  <c r="BO910" i="10"/>
  <c r="BR909" i="10"/>
  <c r="BQ909" i="10"/>
  <c r="BP909" i="10"/>
  <c r="BO909" i="10"/>
  <c r="BR908" i="10"/>
  <c r="BQ908" i="10"/>
  <c r="BP908" i="10"/>
  <c r="BO908" i="10"/>
  <c r="BR907" i="10"/>
  <c r="BQ907" i="10"/>
  <c r="BP907" i="10"/>
  <c r="BO907" i="10"/>
  <c r="BR906" i="10"/>
  <c r="BQ906" i="10"/>
  <c r="BN906" i="10" s="1"/>
  <c r="BP906" i="10"/>
  <c r="BO906" i="10"/>
  <c r="BR905" i="10"/>
  <c r="BQ905" i="10"/>
  <c r="BP905" i="10"/>
  <c r="BO905" i="10"/>
  <c r="BR904" i="10"/>
  <c r="BQ904" i="10"/>
  <c r="BN904" i="10" s="1"/>
  <c r="BP904" i="10"/>
  <c r="BO904" i="10"/>
  <c r="BR903" i="10"/>
  <c r="BQ903" i="10"/>
  <c r="BP903" i="10"/>
  <c r="BO903" i="10"/>
  <c r="BM903" i="10" s="1"/>
  <c r="BR902" i="10"/>
  <c r="BQ902" i="10"/>
  <c r="BP902" i="10"/>
  <c r="BO902" i="10"/>
  <c r="BR901" i="10"/>
  <c r="BQ901" i="10"/>
  <c r="BP901" i="10"/>
  <c r="BO901" i="10"/>
  <c r="BR900" i="10"/>
  <c r="BQ900" i="10"/>
  <c r="BP900" i="10"/>
  <c r="BO900" i="10"/>
  <c r="BR899" i="10"/>
  <c r="BQ899" i="10"/>
  <c r="BP899" i="10"/>
  <c r="BO899" i="10"/>
  <c r="BR898" i="10"/>
  <c r="BQ898" i="10"/>
  <c r="BP898" i="10"/>
  <c r="BO898" i="10"/>
  <c r="BR897" i="10"/>
  <c r="BQ897" i="10"/>
  <c r="BP897" i="10"/>
  <c r="BO897" i="10"/>
  <c r="BR896" i="10"/>
  <c r="BQ896" i="10"/>
  <c r="BP896" i="10"/>
  <c r="BO896" i="10"/>
  <c r="BM896" i="10" s="1"/>
  <c r="BR895" i="10"/>
  <c r="BQ895" i="10"/>
  <c r="BP895" i="10"/>
  <c r="BM895" i="10" s="1"/>
  <c r="BO895" i="10"/>
  <c r="BR894" i="10"/>
  <c r="BQ894" i="10"/>
  <c r="BP894" i="10"/>
  <c r="BO894" i="10"/>
  <c r="BM894" i="10" s="1"/>
  <c r="BR893" i="10"/>
  <c r="BQ893" i="10"/>
  <c r="BP893" i="10"/>
  <c r="BO893" i="10"/>
  <c r="BR892" i="10"/>
  <c r="BQ892" i="10"/>
  <c r="BP892" i="10"/>
  <c r="BO892" i="10"/>
  <c r="BR891" i="10"/>
  <c r="BQ891" i="10"/>
  <c r="BP891" i="10"/>
  <c r="BO891" i="10"/>
  <c r="BM891" i="10"/>
  <c r="BR890" i="10"/>
  <c r="BQ890" i="10"/>
  <c r="BP890" i="10"/>
  <c r="BO890" i="10"/>
  <c r="BR889" i="10"/>
  <c r="BQ889" i="10"/>
  <c r="BN889" i="10" s="1"/>
  <c r="BP889" i="10"/>
  <c r="BO889" i="10"/>
  <c r="BM889" i="10" s="1"/>
  <c r="BR888" i="10"/>
  <c r="BQ888" i="10"/>
  <c r="BP888" i="10"/>
  <c r="BO888" i="10"/>
  <c r="BR887" i="10"/>
  <c r="BQ887" i="10"/>
  <c r="BN887" i="10" s="1"/>
  <c r="BP887" i="10"/>
  <c r="BO887" i="10"/>
  <c r="BM887" i="10" s="1"/>
  <c r="BR886" i="10"/>
  <c r="BQ886" i="10"/>
  <c r="BP886" i="10"/>
  <c r="BO886" i="10"/>
  <c r="BM886" i="10" s="1"/>
  <c r="BR885" i="10"/>
  <c r="BQ885" i="10"/>
  <c r="BP885" i="10"/>
  <c r="BO885" i="10"/>
  <c r="BR884" i="10"/>
  <c r="BQ884" i="10"/>
  <c r="BN884" i="10" s="1"/>
  <c r="BP884" i="10"/>
  <c r="BO884" i="10"/>
  <c r="BR883" i="10"/>
  <c r="BQ883" i="10"/>
  <c r="BP883" i="10"/>
  <c r="BO883" i="10"/>
  <c r="BR882" i="10"/>
  <c r="BQ882" i="10"/>
  <c r="BP882" i="10"/>
  <c r="BM882" i="10" s="1"/>
  <c r="BO882" i="10"/>
  <c r="BR881" i="10"/>
  <c r="BQ881" i="10"/>
  <c r="BP881" i="10"/>
  <c r="BO881" i="10"/>
  <c r="BR880" i="10"/>
  <c r="BQ880" i="10"/>
  <c r="BP880" i="10"/>
  <c r="BO880" i="10"/>
  <c r="BM880" i="10" s="1"/>
  <c r="BR879" i="10"/>
  <c r="BQ879" i="10"/>
  <c r="BP879" i="10"/>
  <c r="BO879" i="10"/>
  <c r="BR878" i="10"/>
  <c r="BQ878" i="10"/>
  <c r="BP878" i="10"/>
  <c r="BO878" i="10"/>
  <c r="BM878" i="10" s="1"/>
  <c r="BR877" i="10"/>
  <c r="BQ877" i="10"/>
  <c r="BN877" i="10" s="1"/>
  <c r="BP877" i="10"/>
  <c r="BO877" i="10"/>
  <c r="BR876" i="10"/>
  <c r="BQ876" i="10"/>
  <c r="BP876" i="10"/>
  <c r="BO876" i="10"/>
  <c r="BR875" i="10"/>
  <c r="BQ875" i="10"/>
  <c r="BN875" i="10" s="1"/>
  <c r="BP875" i="10"/>
  <c r="BO875" i="10"/>
  <c r="BR874" i="10"/>
  <c r="BQ874" i="10"/>
  <c r="BP874" i="10"/>
  <c r="BO874" i="10"/>
  <c r="BR873" i="10"/>
  <c r="BQ873" i="10"/>
  <c r="BP873" i="10"/>
  <c r="BO873" i="10"/>
  <c r="BR872" i="10"/>
  <c r="BQ872" i="10"/>
  <c r="BP872" i="10"/>
  <c r="BO872" i="10"/>
  <c r="BR871" i="10"/>
  <c r="BQ871" i="10"/>
  <c r="BP871" i="10"/>
  <c r="BO871" i="10"/>
  <c r="BR870" i="10"/>
  <c r="BQ870" i="10"/>
  <c r="BN870" i="10" s="1"/>
  <c r="BP870" i="10"/>
  <c r="BO870" i="10"/>
  <c r="BR869" i="10"/>
  <c r="BQ869" i="10"/>
  <c r="BP869" i="10"/>
  <c r="BO869" i="10"/>
  <c r="BR868" i="10"/>
  <c r="BQ868" i="10"/>
  <c r="BN868" i="10" s="1"/>
  <c r="BP868" i="10"/>
  <c r="BO868" i="10"/>
  <c r="BM868" i="10" s="1"/>
  <c r="BR867" i="10"/>
  <c r="BQ867" i="10"/>
  <c r="BP867" i="10"/>
  <c r="BO867" i="10"/>
  <c r="BR866" i="10"/>
  <c r="BQ866" i="10"/>
  <c r="BN866" i="10" s="1"/>
  <c r="BP866" i="10"/>
  <c r="BO866" i="10"/>
  <c r="BM866" i="10" s="1"/>
  <c r="BR865" i="10"/>
  <c r="BQ865" i="10"/>
  <c r="BP865" i="10"/>
  <c r="BO865" i="10"/>
  <c r="BR864" i="10"/>
  <c r="BQ864" i="10"/>
  <c r="BN864" i="10" s="1"/>
  <c r="BP864" i="10"/>
  <c r="BO864" i="10"/>
  <c r="BR863" i="10"/>
  <c r="BQ863" i="10"/>
  <c r="BP863" i="10"/>
  <c r="BO863" i="10"/>
  <c r="BM863" i="10"/>
  <c r="BR862" i="10"/>
  <c r="BQ862" i="10"/>
  <c r="BP862" i="10"/>
  <c r="BM862" i="10" s="1"/>
  <c r="BO862" i="10"/>
  <c r="BR861" i="10"/>
  <c r="BQ861" i="10"/>
  <c r="BP861" i="10"/>
  <c r="BO861" i="10"/>
  <c r="BR860" i="10"/>
  <c r="BQ860" i="10"/>
  <c r="BP860" i="10"/>
  <c r="BO860" i="10"/>
  <c r="BR859" i="10"/>
  <c r="BQ859" i="10"/>
  <c r="BP859" i="10"/>
  <c r="BO859" i="10"/>
  <c r="BR858" i="10"/>
  <c r="BQ858" i="10"/>
  <c r="BP858" i="10"/>
  <c r="BO858" i="10"/>
  <c r="BR857" i="10"/>
  <c r="BQ857" i="10"/>
  <c r="BP857" i="10"/>
  <c r="BO857" i="10"/>
  <c r="BR856" i="10"/>
  <c r="BQ856" i="10"/>
  <c r="BP856" i="10"/>
  <c r="BO856" i="10"/>
  <c r="BR855" i="10"/>
  <c r="BQ855" i="10"/>
  <c r="BP855" i="10"/>
  <c r="BO855" i="10"/>
  <c r="BM855" i="10"/>
  <c r="BR854" i="10"/>
  <c r="BQ854" i="10"/>
  <c r="BP854" i="10"/>
  <c r="BO854" i="10"/>
  <c r="BR853" i="10"/>
  <c r="BQ853" i="10"/>
  <c r="BN853" i="10" s="1"/>
  <c r="BP853" i="10"/>
  <c r="BO853" i="10"/>
  <c r="BR852" i="10"/>
  <c r="BQ852" i="10"/>
  <c r="BP852" i="10"/>
  <c r="BO852" i="10"/>
  <c r="BR851" i="10"/>
  <c r="BQ851" i="10"/>
  <c r="BN851" i="10" s="1"/>
  <c r="BP851" i="10"/>
  <c r="BO851" i="10"/>
  <c r="BR850" i="10"/>
  <c r="BQ850" i="10"/>
  <c r="BP850" i="10"/>
  <c r="BO850" i="10"/>
  <c r="BM850" i="10" s="1"/>
  <c r="BR849" i="10"/>
  <c r="BQ849" i="10"/>
  <c r="BP849" i="10"/>
  <c r="BO849" i="10"/>
  <c r="BR848" i="10"/>
  <c r="BQ848" i="10"/>
  <c r="BP848" i="10"/>
  <c r="BO848" i="10"/>
  <c r="BR847" i="10"/>
  <c r="BQ847" i="10"/>
  <c r="BN847" i="10" s="1"/>
  <c r="BP847" i="10"/>
  <c r="BM847" i="10" s="1"/>
  <c r="BO847" i="10"/>
  <c r="BR846" i="10"/>
  <c r="BQ846" i="10"/>
  <c r="BP846" i="10"/>
  <c r="BO846" i="10"/>
  <c r="BR845" i="10"/>
  <c r="BQ845" i="10"/>
  <c r="BP845" i="10"/>
  <c r="BO845" i="10"/>
  <c r="BR844" i="10"/>
  <c r="BQ844" i="10"/>
  <c r="BP844" i="10"/>
  <c r="BO844" i="10"/>
  <c r="BR843" i="10"/>
  <c r="BQ843" i="10"/>
  <c r="BP843" i="10"/>
  <c r="BO843" i="10"/>
  <c r="BR842" i="10"/>
  <c r="BQ842" i="10"/>
  <c r="BP842" i="10"/>
  <c r="BM842" i="10" s="1"/>
  <c r="BO842" i="10"/>
  <c r="BR841" i="10"/>
  <c r="BQ841" i="10"/>
  <c r="BP841" i="10"/>
  <c r="BO841" i="10"/>
  <c r="BR840" i="10"/>
  <c r="BQ840" i="10"/>
  <c r="BP840" i="10"/>
  <c r="BO840" i="10"/>
  <c r="BR839" i="10"/>
  <c r="BQ839" i="10"/>
  <c r="BP839" i="10"/>
  <c r="BM839" i="10" s="1"/>
  <c r="BO839" i="10"/>
  <c r="BR838" i="10"/>
  <c r="BQ838" i="10"/>
  <c r="BP838" i="10"/>
  <c r="BO838" i="10"/>
  <c r="BR837" i="10"/>
  <c r="BQ837" i="10"/>
  <c r="BP837" i="10"/>
  <c r="BO837" i="10"/>
  <c r="BR836" i="10"/>
  <c r="BQ836" i="10"/>
  <c r="BP836" i="10"/>
  <c r="BO836" i="10"/>
  <c r="BR835" i="10"/>
  <c r="BQ835" i="10"/>
  <c r="BP835" i="10"/>
  <c r="BM835" i="10" s="1"/>
  <c r="BO835" i="10"/>
  <c r="BR834" i="10"/>
  <c r="BQ834" i="10"/>
  <c r="BP834" i="10"/>
  <c r="BO834" i="10"/>
  <c r="BR833" i="10"/>
  <c r="BQ833" i="10"/>
  <c r="BP833" i="10"/>
  <c r="BO833" i="10"/>
  <c r="BR832" i="10"/>
  <c r="BQ832" i="10"/>
  <c r="BP832" i="10"/>
  <c r="BO832" i="10"/>
  <c r="BR831" i="10"/>
  <c r="BQ831" i="10"/>
  <c r="BP831" i="10"/>
  <c r="BO831" i="10"/>
  <c r="BM831" i="10" s="1"/>
  <c r="BR830" i="10"/>
  <c r="BQ830" i="10"/>
  <c r="BP830" i="10"/>
  <c r="BO830" i="10"/>
  <c r="BR829" i="10"/>
  <c r="BQ829" i="10"/>
  <c r="BP829" i="10"/>
  <c r="BO829" i="10"/>
  <c r="BM829" i="10" s="1"/>
  <c r="BR828" i="10"/>
  <c r="BQ828" i="10"/>
  <c r="BN828" i="10" s="1"/>
  <c r="BP828" i="10"/>
  <c r="BO828" i="10"/>
  <c r="BR827" i="10"/>
  <c r="BQ827" i="10"/>
  <c r="BP827" i="10"/>
  <c r="BO827" i="10"/>
  <c r="BM827" i="10" s="1"/>
  <c r="BR826" i="10"/>
  <c r="BQ826" i="10"/>
  <c r="BN826" i="10" s="1"/>
  <c r="BP826" i="10"/>
  <c r="BO826" i="10"/>
  <c r="BR825" i="10"/>
  <c r="BQ825" i="10"/>
  <c r="BP825" i="10"/>
  <c r="BO825" i="10"/>
  <c r="BM825" i="10" s="1"/>
  <c r="BR824" i="10"/>
  <c r="BQ824" i="10"/>
  <c r="BN824" i="10" s="1"/>
  <c r="BP824" i="10"/>
  <c r="BO824" i="10"/>
  <c r="BR823" i="10"/>
  <c r="BQ823" i="10"/>
  <c r="BP823" i="10"/>
  <c r="BO823" i="10"/>
  <c r="BM823" i="10" s="1"/>
  <c r="BR822" i="10"/>
  <c r="BQ822" i="10"/>
  <c r="BP822" i="10"/>
  <c r="BO822" i="10"/>
  <c r="BM822" i="10" s="1"/>
  <c r="BR821" i="10"/>
  <c r="BQ821" i="10"/>
  <c r="BN821" i="10" s="1"/>
  <c r="BP821" i="10"/>
  <c r="BO821" i="10"/>
  <c r="BR820" i="10"/>
  <c r="BQ820" i="10"/>
  <c r="BP820" i="10"/>
  <c r="BO820" i="10"/>
  <c r="BR819" i="10"/>
  <c r="BQ819" i="10"/>
  <c r="BN819" i="10" s="1"/>
  <c r="BP819" i="10"/>
  <c r="BO819" i="10"/>
  <c r="BR818" i="10"/>
  <c r="BQ818" i="10"/>
  <c r="BP818" i="10"/>
  <c r="BO818" i="10"/>
  <c r="BM818" i="10" s="1"/>
  <c r="BR817" i="10"/>
  <c r="BQ817" i="10"/>
  <c r="BN817" i="10" s="1"/>
  <c r="BP817" i="10"/>
  <c r="BO817" i="10"/>
  <c r="BR816" i="10"/>
  <c r="BQ816" i="10"/>
  <c r="BP816" i="10"/>
  <c r="BO816" i="10"/>
  <c r="BR815" i="10"/>
  <c r="BQ815" i="10"/>
  <c r="BN815" i="10" s="1"/>
  <c r="BP815" i="10"/>
  <c r="BO815" i="10"/>
  <c r="BR814" i="10"/>
  <c r="BQ814" i="10"/>
  <c r="BP814" i="10"/>
  <c r="BO814" i="10"/>
  <c r="BR813" i="10"/>
  <c r="BQ813" i="10"/>
  <c r="BP813" i="10"/>
  <c r="BO813" i="10"/>
  <c r="BM813" i="10" s="1"/>
  <c r="BR812" i="10"/>
  <c r="BQ812" i="10"/>
  <c r="BP812" i="10"/>
  <c r="BO812" i="10"/>
  <c r="BR811" i="10"/>
  <c r="BQ811" i="10"/>
  <c r="BP811" i="10"/>
  <c r="BO811" i="10"/>
  <c r="BM811" i="10" s="1"/>
  <c r="BR810" i="10"/>
  <c r="BQ810" i="10"/>
  <c r="BP810" i="10"/>
  <c r="BO810" i="10"/>
  <c r="BR809" i="10"/>
  <c r="BQ809" i="10"/>
  <c r="BN809" i="10" s="1"/>
  <c r="BP809" i="10"/>
  <c r="BO809" i="10"/>
  <c r="BM809" i="10" s="1"/>
  <c r="BR808" i="10"/>
  <c r="BQ808" i="10"/>
  <c r="BP808" i="10"/>
  <c r="BO808" i="10"/>
  <c r="BR807" i="10"/>
  <c r="BQ807" i="10"/>
  <c r="BN807" i="10" s="1"/>
  <c r="BP807" i="10"/>
  <c r="BO807" i="10"/>
  <c r="BM807" i="10" s="1"/>
  <c r="BR806" i="10"/>
  <c r="BQ806" i="10"/>
  <c r="BN806" i="10" s="1"/>
  <c r="BP806" i="10"/>
  <c r="BO806" i="10"/>
  <c r="BR805" i="10"/>
  <c r="BQ805" i="10"/>
  <c r="BP805" i="10"/>
  <c r="BO805" i="10"/>
  <c r="BR804" i="10"/>
  <c r="BQ804" i="10"/>
  <c r="BP804" i="10"/>
  <c r="BO804" i="10"/>
  <c r="BM804" i="10" s="1"/>
  <c r="BR803" i="10"/>
  <c r="BQ803" i="10"/>
  <c r="BP803" i="10"/>
  <c r="BO803" i="10"/>
  <c r="BM803" i="10" s="1"/>
  <c r="BR802" i="10"/>
  <c r="BQ802" i="10"/>
  <c r="BP802" i="10"/>
  <c r="BO802" i="10"/>
  <c r="BM802" i="10" s="1"/>
  <c r="BR801" i="10"/>
  <c r="BQ801" i="10"/>
  <c r="BP801" i="10"/>
  <c r="BO801" i="10"/>
  <c r="BR800" i="10"/>
  <c r="BQ800" i="10"/>
  <c r="BN800" i="10" s="1"/>
  <c r="BP800" i="10"/>
  <c r="BO800" i="10"/>
  <c r="BR799" i="10"/>
  <c r="BQ799" i="10"/>
  <c r="BP799" i="10"/>
  <c r="BO799" i="10"/>
  <c r="BR798" i="10"/>
  <c r="BQ798" i="10"/>
  <c r="BN798" i="10" s="1"/>
  <c r="BP798" i="10"/>
  <c r="BO798" i="10"/>
  <c r="BR797" i="10"/>
  <c r="BQ797" i="10"/>
  <c r="BP797" i="10"/>
  <c r="BO797" i="10"/>
  <c r="BR796" i="10"/>
  <c r="BQ796" i="10"/>
  <c r="BP796" i="10"/>
  <c r="BO796" i="10"/>
  <c r="BR795" i="10"/>
  <c r="BQ795" i="10"/>
  <c r="BP795" i="10"/>
  <c r="BO795" i="10"/>
  <c r="BM795" i="10" s="1"/>
  <c r="BR794" i="10"/>
  <c r="BQ794" i="10"/>
  <c r="BP794" i="10"/>
  <c r="BO794" i="10"/>
  <c r="BR793" i="10"/>
  <c r="BQ793" i="10"/>
  <c r="BP793" i="10"/>
  <c r="BO793" i="10"/>
  <c r="BR792" i="10"/>
  <c r="BQ792" i="10"/>
  <c r="BP792" i="10"/>
  <c r="BO792" i="10"/>
  <c r="BR791" i="10"/>
  <c r="BN791" i="10" s="1"/>
  <c r="BQ791" i="10"/>
  <c r="BP791" i="10"/>
  <c r="BO791" i="10"/>
  <c r="BR790" i="10"/>
  <c r="BQ790" i="10"/>
  <c r="BN790" i="10" s="1"/>
  <c r="BP790" i="10"/>
  <c r="BO790" i="10"/>
  <c r="BR789" i="10"/>
  <c r="BQ789" i="10"/>
  <c r="BP789" i="10"/>
  <c r="BO789" i="10"/>
  <c r="BR788" i="10"/>
  <c r="BQ788" i="10"/>
  <c r="BP788" i="10"/>
  <c r="BO788" i="10"/>
  <c r="BR787" i="10"/>
  <c r="BQ787" i="10"/>
  <c r="BP787" i="10"/>
  <c r="BO787" i="10"/>
  <c r="BR786" i="10"/>
  <c r="BQ786" i="10"/>
  <c r="BN786" i="10" s="1"/>
  <c r="BP786" i="10"/>
  <c r="BO786" i="10"/>
  <c r="BR785" i="10"/>
  <c r="BQ785" i="10"/>
  <c r="BP785" i="10"/>
  <c r="BO785" i="10"/>
  <c r="BM785" i="10" s="1"/>
  <c r="BR784" i="10"/>
  <c r="BQ784" i="10"/>
  <c r="BP784" i="10"/>
  <c r="BO784" i="10"/>
  <c r="BR783" i="10"/>
  <c r="BQ783" i="10"/>
  <c r="BP783" i="10"/>
  <c r="BO783" i="10"/>
  <c r="BM783" i="10" s="1"/>
  <c r="BR782" i="10"/>
  <c r="BN782" i="10" s="1"/>
  <c r="BQ782" i="10"/>
  <c r="BP782" i="10"/>
  <c r="BO782" i="10"/>
  <c r="BM782" i="10" s="1"/>
  <c r="BR781" i="10"/>
  <c r="BQ781" i="10"/>
  <c r="BP781" i="10"/>
  <c r="BO781" i="10"/>
  <c r="BR780" i="10"/>
  <c r="BQ780" i="10"/>
  <c r="BP780" i="10"/>
  <c r="BO780" i="10"/>
  <c r="BR779" i="10"/>
  <c r="BQ779" i="10"/>
  <c r="BP779" i="10"/>
  <c r="BO779" i="10"/>
  <c r="BR778" i="10"/>
  <c r="BN778" i="10" s="1"/>
  <c r="BQ778" i="10"/>
  <c r="BP778" i="10"/>
  <c r="BO778" i="10"/>
  <c r="BR777" i="10"/>
  <c r="BQ777" i="10"/>
  <c r="BP777" i="10"/>
  <c r="BO777" i="10"/>
  <c r="BR776" i="10"/>
  <c r="BQ776" i="10"/>
  <c r="BP776" i="10"/>
  <c r="BO776" i="10"/>
  <c r="BR775" i="10"/>
  <c r="BQ775" i="10"/>
  <c r="BP775" i="10"/>
  <c r="BO775" i="10"/>
  <c r="BR774" i="10"/>
  <c r="BQ774" i="10"/>
  <c r="BP774" i="10"/>
  <c r="BO774" i="10"/>
  <c r="BR773" i="10"/>
  <c r="BQ773" i="10"/>
  <c r="BP773" i="10"/>
  <c r="BO773" i="10"/>
  <c r="BR772" i="10"/>
  <c r="BQ772" i="10"/>
  <c r="BP772" i="10"/>
  <c r="BO772" i="10"/>
  <c r="BR771" i="10"/>
  <c r="BQ771" i="10"/>
  <c r="BP771" i="10"/>
  <c r="BO771" i="10"/>
  <c r="BR770" i="10"/>
  <c r="BQ770" i="10"/>
  <c r="BP770" i="10"/>
  <c r="BO770" i="10"/>
  <c r="BM770" i="10" s="1"/>
  <c r="BR769" i="10"/>
  <c r="BQ769" i="10"/>
  <c r="BP769" i="10"/>
  <c r="BO769" i="10"/>
  <c r="BR768" i="10"/>
  <c r="BQ768" i="10"/>
  <c r="BP768" i="10"/>
  <c r="BO768" i="10"/>
  <c r="BR767" i="10"/>
  <c r="BN767" i="10" s="1"/>
  <c r="BQ767" i="10"/>
  <c r="BP767" i="10"/>
  <c r="BO767" i="10"/>
  <c r="BM767" i="10" s="1"/>
  <c r="BR766" i="10"/>
  <c r="BQ766" i="10"/>
  <c r="BP766" i="10"/>
  <c r="BO766" i="10"/>
  <c r="BR765" i="10"/>
  <c r="BQ765" i="10"/>
  <c r="BP765" i="10"/>
  <c r="BO765" i="10"/>
  <c r="BR764" i="10"/>
  <c r="BQ764" i="10"/>
  <c r="BP764" i="10"/>
  <c r="BO764" i="10"/>
  <c r="BR763" i="10"/>
  <c r="BQ763" i="10"/>
  <c r="BN763" i="10" s="1"/>
  <c r="BP763" i="10"/>
  <c r="BO763" i="10"/>
  <c r="BR762" i="10"/>
  <c r="BQ762" i="10"/>
  <c r="BN762" i="10" s="1"/>
  <c r="BP762" i="10"/>
  <c r="BO762" i="10"/>
  <c r="BR761" i="10"/>
  <c r="BQ761" i="10"/>
  <c r="BP761" i="10"/>
  <c r="BO761" i="10"/>
  <c r="BR760" i="10"/>
  <c r="BQ760" i="10"/>
  <c r="BP760" i="10"/>
  <c r="BO760" i="10"/>
  <c r="BR759" i="10"/>
  <c r="BQ759" i="10"/>
  <c r="BP759" i="10"/>
  <c r="BO759" i="10"/>
  <c r="BR758" i="10"/>
  <c r="BQ758" i="10"/>
  <c r="BP758" i="10"/>
  <c r="BO758" i="10"/>
  <c r="BR757" i="10"/>
  <c r="BQ757" i="10"/>
  <c r="BP757" i="10"/>
  <c r="BO757" i="10"/>
  <c r="BR756" i="10"/>
  <c r="BQ756" i="10"/>
  <c r="BP756" i="10"/>
  <c r="BO756" i="10"/>
  <c r="BR755" i="10"/>
  <c r="BQ755" i="10"/>
  <c r="BP755" i="10"/>
  <c r="BM755" i="10" s="1"/>
  <c r="BO755" i="10"/>
  <c r="BR754" i="10"/>
  <c r="BQ754" i="10"/>
  <c r="BP754" i="10"/>
  <c r="BO754" i="10"/>
  <c r="BR753" i="10"/>
  <c r="BQ753" i="10"/>
  <c r="BP753" i="10"/>
  <c r="BO753" i="10"/>
  <c r="BR752" i="10"/>
  <c r="BQ752" i="10"/>
  <c r="BP752" i="10"/>
  <c r="BO752" i="10"/>
  <c r="BR751" i="10"/>
  <c r="BN751" i="10" s="1"/>
  <c r="BQ751" i="10"/>
  <c r="BP751" i="10"/>
  <c r="BO751" i="10"/>
  <c r="BR750" i="10"/>
  <c r="BQ750" i="10"/>
  <c r="BN750" i="10" s="1"/>
  <c r="BP750" i="10"/>
  <c r="BO750" i="10"/>
  <c r="BR749" i="10"/>
  <c r="BQ749" i="10"/>
  <c r="BP749" i="10"/>
  <c r="BO749" i="10"/>
  <c r="BR748" i="10"/>
  <c r="BN748" i="10" s="1"/>
  <c r="BQ748" i="10"/>
  <c r="BP748" i="10"/>
  <c r="BO748" i="10"/>
  <c r="BR747" i="10"/>
  <c r="BQ747" i="10"/>
  <c r="BP747" i="10"/>
  <c r="BO747" i="10"/>
  <c r="BR746" i="10"/>
  <c r="BQ746" i="10"/>
  <c r="BP746" i="10"/>
  <c r="BO746" i="10"/>
  <c r="BR745" i="10"/>
  <c r="BQ745" i="10"/>
  <c r="BP745" i="10"/>
  <c r="BO745" i="10"/>
  <c r="BM745" i="10" s="1"/>
  <c r="BR744" i="10"/>
  <c r="BQ744" i="10"/>
  <c r="BP744" i="10"/>
  <c r="BO744" i="10"/>
  <c r="BR743" i="10"/>
  <c r="BQ743" i="10"/>
  <c r="BP743" i="10"/>
  <c r="BO743" i="10"/>
  <c r="BM743" i="10" s="1"/>
  <c r="BR742" i="10"/>
  <c r="BQ742" i="10"/>
  <c r="BN742" i="10" s="1"/>
  <c r="BP742" i="10"/>
  <c r="BO742" i="10"/>
  <c r="BR741" i="10"/>
  <c r="BQ741" i="10"/>
  <c r="BP741" i="10"/>
  <c r="BO741" i="10"/>
  <c r="BR740" i="10"/>
  <c r="BQ740" i="10"/>
  <c r="BP740" i="10"/>
  <c r="BO740" i="10"/>
  <c r="BR739" i="10"/>
  <c r="BQ739" i="10"/>
  <c r="BP739" i="10"/>
  <c r="BO739" i="10"/>
  <c r="BM739" i="10" s="1"/>
  <c r="BR738" i="10"/>
  <c r="BQ738" i="10"/>
  <c r="BP738" i="10"/>
  <c r="BO738" i="10"/>
  <c r="BR737" i="10"/>
  <c r="BQ737" i="10"/>
  <c r="BN737" i="10" s="1"/>
  <c r="BP737" i="10"/>
  <c r="BO737" i="10"/>
  <c r="BR736" i="10"/>
  <c r="BQ736" i="10"/>
  <c r="BP736" i="10"/>
  <c r="BO736" i="10"/>
  <c r="BR735" i="10"/>
  <c r="BQ735" i="10"/>
  <c r="BN735" i="10" s="1"/>
  <c r="BP735" i="10"/>
  <c r="BO735" i="10"/>
  <c r="BR734" i="10"/>
  <c r="BQ734" i="10"/>
  <c r="BP734" i="10"/>
  <c r="BO734" i="10"/>
  <c r="BR733" i="10"/>
  <c r="BQ733" i="10"/>
  <c r="BN733" i="10" s="1"/>
  <c r="BP733" i="10"/>
  <c r="BO733" i="10"/>
  <c r="BR732" i="10"/>
  <c r="BQ732" i="10"/>
  <c r="BP732" i="10"/>
  <c r="BO732" i="10"/>
  <c r="BR731" i="10"/>
  <c r="BQ731" i="10"/>
  <c r="BN731" i="10" s="1"/>
  <c r="BP731" i="10"/>
  <c r="BO731" i="10"/>
  <c r="BM731" i="10" s="1"/>
  <c r="BR730" i="10"/>
  <c r="BQ730" i="10"/>
  <c r="BP730" i="10"/>
  <c r="BO730" i="10"/>
  <c r="BR729" i="10"/>
  <c r="BQ729" i="10"/>
  <c r="BP729" i="10"/>
  <c r="BO729" i="10"/>
  <c r="BR728" i="10"/>
  <c r="BQ728" i="10"/>
  <c r="BP728" i="10"/>
  <c r="BO728" i="10"/>
  <c r="BR727" i="10"/>
  <c r="BQ727" i="10"/>
  <c r="BP727" i="10"/>
  <c r="BO727" i="10"/>
  <c r="BR726" i="10"/>
  <c r="BQ726" i="10"/>
  <c r="BP726" i="10"/>
  <c r="BO726" i="10"/>
  <c r="BR725" i="10"/>
  <c r="BQ725" i="10"/>
  <c r="BP725" i="10"/>
  <c r="BO725" i="10"/>
  <c r="BR724" i="10"/>
  <c r="BQ724" i="10"/>
  <c r="BP724" i="10"/>
  <c r="BO724" i="10"/>
  <c r="BR723" i="10"/>
  <c r="BQ723" i="10"/>
  <c r="BP723" i="10"/>
  <c r="BO723" i="10"/>
  <c r="BR722" i="10"/>
  <c r="BQ722" i="10"/>
  <c r="BP722" i="10"/>
  <c r="BO722" i="10"/>
  <c r="BR721" i="10"/>
  <c r="BQ721" i="10"/>
  <c r="BN721" i="10" s="1"/>
  <c r="BP721" i="10"/>
  <c r="BO721" i="10"/>
  <c r="BR720" i="10"/>
  <c r="BQ720" i="10"/>
  <c r="BP720" i="10"/>
  <c r="BO720" i="10"/>
  <c r="BR719" i="10"/>
  <c r="BQ719" i="10"/>
  <c r="BN719" i="10" s="1"/>
  <c r="BP719" i="10"/>
  <c r="BO719" i="10"/>
  <c r="BR718" i="10"/>
  <c r="BQ718" i="10"/>
  <c r="BP718" i="10"/>
  <c r="BO718" i="10"/>
  <c r="BR717" i="10"/>
  <c r="BQ717" i="10"/>
  <c r="BN717" i="10" s="1"/>
  <c r="BP717" i="10"/>
  <c r="BO717" i="10"/>
  <c r="BR716" i="10"/>
  <c r="BQ716" i="10"/>
  <c r="BP716" i="10"/>
  <c r="BO716" i="10"/>
  <c r="BR715" i="10"/>
  <c r="BQ715" i="10"/>
  <c r="BN715" i="10" s="1"/>
  <c r="BP715" i="10"/>
  <c r="BO715" i="10"/>
  <c r="BR714" i="10"/>
  <c r="BN714" i="10" s="1"/>
  <c r="BQ714" i="10"/>
  <c r="BP714" i="10"/>
  <c r="BO714" i="10"/>
  <c r="BR713" i="10"/>
  <c r="BQ713" i="10"/>
  <c r="BP713" i="10"/>
  <c r="BO713" i="10"/>
  <c r="BR712" i="10"/>
  <c r="BN712" i="10" s="1"/>
  <c r="BQ712" i="10"/>
  <c r="BP712" i="10"/>
  <c r="BO712" i="10"/>
  <c r="BR711" i="10"/>
  <c r="BQ711" i="10"/>
  <c r="BP711" i="10"/>
  <c r="BO711" i="10"/>
  <c r="BR710" i="10"/>
  <c r="BQ710" i="10"/>
  <c r="BP710" i="10"/>
  <c r="BO710" i="10"/>
  <c r="BM710" i="10" s="1"/>
  <c r="BR709" i="10"/>
  <c r="BQ709" i="10"/>
  <c r="BP709" i="10"/>
  <c r="BO709" i="10"/>
  <c r="BR708" i="10"/>
  <c r="BN708" i="10" s="1"/>
  <c r="BQ708" i="10"/>
  <c r="BP708" i="10"/>
  <c r="BO708" i="10"/>
  <c r="BR707" i="10"/>
  <c r="BQ707" i="10"/>
  <c r="BP707" i="10"/>
  <c r="BO707" i="10"/>
  <c r="BR706" i="10"/>
  <c r="BQ706" i="10"/>
  <c r="BP706" i="10"/>
  <c r="BO706" i="10"/>
  <c r="BM706" i="10"/>
  <c r="BR705" i="10"/>
  <c r="BQ705" i="10"/>
  <c r="BP705" i="10"/>
  <c r="BO705" i="10"/>
  <c r="BR704" i="10"/>
  <c r="BQ704" i="10"/>
  <c r="BP704" i="10"/>
  <c r="BO704" i="10"/>
  <c r="BM704" i="10" s="1"/>
  <c r="BN704" i="10"/>
  <c r="BR703" i="10"/>
  <c r="BQ703" i="10"/>
  <c r="BP703" i="10"/>
  <c r="BO703" i="10"/>
  <c r="BR702" i="10"/>
  <c r="BQ702" i="10"/>
  <c r="BN702" i="10" s="1"/>
  <c r="BP702" i="10"/>
  <c r="BO702" i="10"/>
  <c r="BR701" i="10"/>
  <c r="BQ701" i="10"/>
  <c r="BP701" i="10"/>
  <c r="BO701" i="10"/>
  <c r="BR700" i="10"/>
  <c r="BQ700" i="10"/>
  <c r="BP700" i="10"/>
  <c r="BO700" i="10"/>
  <c r="BR699" i="10"/>
  <c r="BQ699" i="10"/>
  <c r="BP699" i="10"/>
  <c r="BO699" i="10"/>
  <c r="BR698" i="10"/>
  <c r="BQ698" i="10"/>
  <c r="BN698" i="10" s="1"/>
  <c r="BP698" i="10"/>
  <c r="BO698" i="10"/>
  <c r="BM698" i="10" s="1"/>
  <c r="BR697" i="10"/>
  <c r="BQ697" i="10"/>
  <c r="BP697" i="10"/>
  <c r="BO697" i="10"/>
  <c r="BR696" i="10"/>
  <c r="BQ696" i="10"/>
  <c r="BN696" i="10" s="1"/>
  <c r="BP696" i="10"/>
  <c r="BO696" i="10"/>
  <c r="BR695" i="10"/>
  <c r="BQ695" i="10"/>
  <c r="BP695" i="10"/>
  <c r="BO695" i="10"/>
  <c r="BM695" i="10" s="1"/>
  <c r="BR694" i="10"/>
  <c r="BQ694" i="10"/>
  <c r="BP694" i="10"/>
  <c r="BO694" i="10"/>
  <c r="BR693" i="10"/>
  <c r="BQ693" i="10"/>
  <c r="BP693" i="10"/>
  <c r="BO693" i="10"/>
  <c r="BM693" i="10" s="1"/>
  <c r="BR692" i="10"/>
  <c r="BN692" i="10" s="1"/>
  <c r="BQ692" i="10"/>
  <c r="BP692" i="10"/>
  <c r="BO692" i="10"/>
  <c r="BR691" i="10"/>
  <c r="BQ691" i="10"/>
  <c r="BP691" i="10"/>
  <c r="BO691" i="10"/>
  <c r="BM691" i="10" s="1"/>
  <c r="BR690" i="10"/>
  <c r="BQ690" i="10"/>
  <c r="BP690" i="10"/>
  <c r="BO690" i="10"/>
  <c r="BR689" i="10"/>
  <c r="BQ689" i="10"/>
  <c r="BP689" i="10"/>
  <c r="BO689" i="10"/>
  <c r="BR688" i="10"/>
  <c r="BQ688" i="10"/>
  <c r="BP688" i="10"/>
  <c r="BO688" i="10"/>
  <c r="BR687" i="10"/>
  <c r="BQ687" i="10"/>
  <c r="BP687" i="10"/>
  <c r="BO687" i="10"/>
  <c r="BR686" i="10"/>
  <c r="BQ686" i="10"/>
  <c r="BP686" i="10"/>
  <c r="BO686" i="10"/>
  <c r="BR685" i="10"/>
  <c r="BQ685" i="10"/>
  <c r="BP685" i="10"/>
  <c r="BO685" i="10"/>
  <c r="BR684" i="10"/>
  <c r="BN684" i="10" s="1"/>
  <c r="BQ684" i="10"/>
  <c r="BP684" i="10"/>
  <c r="BO684" i="10"/>
  <c r="BR683" i="10"/>
  <c r="BQ683" i="10"/>
  <c r="BP683" i="10"/>
  <c r="BO683" i="10"/>
  <c r="BR682" i="10"/>
  <c r="BQ682" i="10"/>
  <c r="BP682" i="10"/>
  <c r="BO682" i="10"/>
  <c r="BM682" i="10" s="1"/>
  <c r="BR681" i="10"/>
  <c r="BQ681" i="10"/>
  <c r="BP681" i="10"/>
  <c r="BO681" i="10"/>
  <c r="BR680" i="10"/>
  <c r="BN680" i="10" s="1"/>
  <c r="BQ680" i="10"/>
  <c r="BP680" i="10"/>
  <c r="BO680" i="10"/>
  <c r="BR679" i="10"/>
  <c r="BQ679" i="10"/>
  <c r="BP679" i="10"/>
  <c r="BO679" i="10"/>
  <c r="BR678" i="10"/>
  <c r="BQ678" i="10"/>
  <c r="BP678" i="10"/>
  <c r="BO678" i="10"/>
  <c r="BM678" i="10" s="1"/>
  <c r="BR677" i="10"/>
  <c r="BQ677" i="10"/>
  <c r="BP677" i="10"/>
  <c r="BO677" i="10"/>
  <c r="BR676" i="10"/>
  <c r="BN676" i="10" s="1"/>
  <c r="BQ676" i="10"/>
  <c r="BP676" i="10"/>
  <c r="BO676" i="10"/>
  <c r="BR675" i="10"/>
  <c r="BQ675" i="10"/>
  <c r="BP675" i="10"/>
  <c r="BO675" i="10"/>
  <c r="BR674" i="10"/>
  <c r="BQ674" i="10"/>
  <c r="BP674" i="10"/>
  <c r="BO674" i="10"/>
  <c r="BM674" i="10" s="1"/>
  <c r="BR673" i="10"/>
  <c r="BQ673" i="10"/>
  <c r="BP673" i="10"/>
  <c r="BO673" i="10"/>
  <c r="BR672" i="10"/>
  <c r="BQ672" i="10"/>
  <c r="BN672" i="10" s="1"/>
  <c r="BP672" i="10"/>
  <c r="BO672" i="10"/>
  <c r="BR671" i="10"/>
  <c r="BQ671" i="10"/>
  <c r="BP671" i="10"/>
  <c r="BO671" i="10"/>
  <c r="BR670" i="10"/>
  <c r="BQ670" i="10"/>
  <c r="BN670" i="10" s="1"/>
  <c r="BP670" i="10"/>
  <c r="BO670" i="10"/>
  <c r="BR669" i="10"/>
  <c r="BQ669" i="10"/>
  <c r="BP669" i="10"/>
  <c r="BO669" i="10"/>
  <c r="BR668" i="10"/>
  <c r="BQ668" i="10"/>
  <c r="BP668" i="10"/>
  <c r="BO668" i="10"/>
  <c r="BR667" i="10"/>
  <c r="BQ667" i="10"/>
  <c r="BP667" i="10"/>
  <c r="BO667" i="10"/>
  <c r="BR666" i="10"/>
  <c r="BQ666" i="10"/>
  <c r="BN666" i="10" s="1"/>
  <c r="BP666" i="10"/>
  <c r="BM666" i="10" s="1"/>
  <c r="BO666" i="10"/>
  <c r="BR665" i="10"/>
  <c r="BQ665" i="10"/>
  <c r="BP665" i="10"/>
  <c r="BO665" i="10"/>
  <c r="BR664" i="10"/>
  <c r="BQ664" i="10"/>
  <c r="BN664" i="10" s="1"/>
  <c r="BP664" i="10"/>
  <c r="BO664" i="10"/>
  <c r="BR663" i="10"/>
  <c r="BQ663" i="10"/>
  <c r="BP663" i="10"/>
  <c r="BO663" i="10"/>
  <c r="BR662" i="10"/>
  <c r="BQ662" i="10"/>
  <c r="BP662" i="10"/>
  <c r="BO662" i="10"/>
  <c r="BR661" i="10"/>
  <c r="BQ661" i="10"/>
  <c r="BP661" i="10"/>
  <c r="BO661" i="10"/>
  <c r="BR660" i="10"/>
  <c r="BQ660" i="10"/>
  <c r="BP660" i="10"/>
  <c r="BO660" i="10"/>
  <c r="BR659" i="10"/>
  <c r="BQ659" i="10"/>
  <c r="BP659" i="10"/>
  <c r="BO659" i="10"/>
  <c r="BR658" i="10"/>
  <c r="BQ658" i="10"/>
  <c r="BP658" i="10"/>
  <c r="BO658" i="10"/>
  <c r="BR657" i="10"/>
  <c r="BQ657" i="10"/>
  <c r="BP657" i="10"/>
  <c r="BO657" i="10"/>
  <c r="BR656" i="10"/>
  <c r="BQ656" i="10"/>
  <c r="BN656" i="10" s="1"/>
  <c r="BP656" i="10"/>
  <c r="BO656" i="10"/>
  <c r="BR655" i="10"/>
  <c r="BQ655" i="10"/>
  <c r="BN655" i="10" s="1"/>
  <c r="BP655" i="10"/>
  <c r="BO655" i="10"/>
  <c r="BR654" i="10"/>
  <c r="BQ654" i="10"/>
  <c r="BN654" i="10" s="1"/>
  <c r="BP654" i="10"/>
  <c r="BO654" i="10"/>
  <c r="BR653" i="10"/>
  <c r="BQ653" i="10"/>
  <c r="BN653" i="10" s="1"/>
  <c r="BP653" i="10"/>
  <c r="BO653" i="10"/>
  <c r="BR652" i="10"/>
  <c r="BQ652" i="10"/>
  <c r="BP652" i="10"/>
  <c r="BO652" i="10"/>
  <c r="BR651" i="10"/>
  <c r="BQ651" i="10"/>
  <c r="BN651" i="10" s="1"/>
  <c r="BP651" i="10"/>
  <c r="BO651" i="10"/>
  <c r="BR650" i="10"/>
  <c r="BQ650" i="10"/>
  <c r="BP650" i="10"/>
  <c r="BO650" i="10"/>
  <c r="BM650" i="10" s="1"/>
  <c r="BR649" i="10"/>
  <c r="BQ649" i="10"/>
  <c r="BP649" i="10"/>
  <c r="BO649" i="10"/>
  <c r="BM649" i="10" s="1"/>
  <c r="BR648" i="10"/>
  <c r="BQ648" i="10"/>
  <c r="BP648" i="10"/>
  <c r="BO648" i="10"/>
  <c r="BR647" i="10"/>
  <c r="BQ647" i="10"/>
  <c r="BP647" i="10"/>
  <c r="BO647" i="10"/>
  <c r="BR646" i="10"/>
  <c r="BQ646" i="10"/>
  <c r="BP646" i="10"/>
  <c r="BO646" i="10"/>
  <c r="BN646" i="10"/>
  <c r="BR645" i="10"/>
  <c r="BQ645" i="10"/>
  <c r="BP645" i="10"/>
  <c r="BO645" i="10"/>
  <c r="BR644" i="10"/>
  <c r="BQ644" i="10"/>
  <c r="BP644" i="10"/>
  <c r="BO644" i="10"/>
  <c r="BR643" i="10"/>
  <c r="BQ643" i="10"/>
  <c r="BP643" i="10"/>
  <c r="BO643" i="10"/>
  <c r="BR642" i="10"/>
  <c r="BQ642" i="10"/>
  <c r="BP642" i="10"/>
  <c r="BO642" i="10"/>
  <c r="BR641" i="10"/>
  <c r="BQ641" i="10"/>
  <c r="BP641" i="10"/>
  <c r="BO641" i="10"/>
  <c r="BR640" i="10"/>
  <c r="BQ640" i="10"/>
  <c r="BP640" i="10"/>
  <c r="BO640" i="10"/>
  <c r="BM640" i="10" s="1"/>
  <c r="BR639" i="10"/>
  <c r="BQ639" i="10"/>
  <c r="BP639" i="10"/>
  <c r="BM639" i="10" s="1"/>
  <c r="BO639" i="10"/>
  <c r="BR638" i="10"/>
  <c r="BQ638" i="10"/>
  <c r="BP638" i="10"/>
  <c r="BO638" i="10"/>
  <c r="BM638" i="10" s="1"/>
  <c r="BR637" i="10"/>
  <c r="BQ637" i="10"/>
  <c r="BP637" i="10"/>
  <c r="BO637" i="10"/>
  <c r="BR636" i="10"/>
  <c r="BQ636" i="10"/>
  <c r="BP636" i="10"/>
  <c r="BO636" i="10"/>
  <c r="BR635" i="10"/>
  <c r="BQ635" i="10"/>
  <c r="BP635" i="10"/>
  <c r="BO635" i="10"/>
  <c r="BR634" i="10"/>
  <c r="BQ634" i="10"/>
  <c r="BP634" i="10"/>
  <c r="BO634" i="10"/>
  <c r="BM634" i="10" s="1"/>
  <c r="BR633" i="10"/>
  <c r="BQ633" i="10"/>
  <c r="BP633" i="10"/>
  <c r="BO633" i="10"/>
  <c r="BR632" i="10"/>
  <c r="BQ632" i="10"/>
  <c r="BP632" i="10"/>
  <c r="BO632" i="10"/>
  <c r="BR631" i="10"/>
  <c r="BQ631" i="10"/>
  <c r="BP631" i="10"/>
  <c r="BM631" i="10" s="1"/>
  <c r="BO631" i="10"/>
  <c r="BR630" i="10"/>
  <c r="BQ630" i="10"/>
  <c r="BN630" i="10" s="1"/>
  <c r="BP630" i="10"/>
  <c r="BO630" i="10"/>
  <c r="BM630" i="10" s="1"/>
  <c r="BR629" i="10"/>
  <c r="BQ629" i="10"/>
  <c r="BP629" i="10"/>
  <c r="BO629" i="10"/>
  <c r="BR628" i="10"/>
  <c r="BQ628" i="10"/>
  <c r="BP628" i="10"/>
  <c r="BO628" i="10"/>
  <c r="BR627" i="10"/>
  <c r="BQ627" i="10"/>
  <c r="BP627" i="10"/>
  <c r="BO627" i="10"/>
  <c r="BR626" i="10"/>
  <c r="BQ626" i="10"/>
  <c r="BP626" i="10"/>
  <c r="BO626" i="10"/>
  <c r="BR625" i="10"/>
  <c r="BQ625" i="10"/>
  <c r="BP625" i="10"/>
  <c r="BO625" i="10"/>
  <c r="BR624" i="10"/>
  <c r="BQ624" i="10"/>
  <c r="BP624" i="10"/>
  <c r="BO624" i="10"/>
  <c r="BR623" i="10"/>
  <c r="BQ623" i="10"/>
  <c r="BP623" i="10"/>
  <c r="BO623" i="10"/>
  <c r="BM623" i="10"/>
  <c r="BR622" i="10"/>
  <c r="BQ622" i="10"/>
  <c r="BP622" i="10"/>
  <c r="BO622" i="10"/>
  <c r="BR621" i="10"/>
  <c r="BQ621" i="10"/>
  <c r="BP621" i="10"/>
  <c r="BO621" i="10"/>
  <c r="BR620" i="10"/>
  <c r="BQ620" i="10"/>
  <c r="BP620" i="10"/>
  <c r="BO620" i="10"/>
  <c r="BR619" i="10"/>
  <c r="BQ619" i="10"/>
  <c r="BP619" i="10"/>
  <c r="BO619" i="10"/>
  <c r="BM619" i="10" s="1"/>
  <c r="BR618" i="10"/>
  <c r="BQ618" i="10"/>
  <c r="BP618" i="10"/>
  <c r="BO618" i="10"/>
  <c r="BR617" i="10"/>
  <c r="BQ617" i="10"/>
  <c r="BP617" i="10"/>
  <c r="BO617" i="10"/>
  <c r="BR616" i="10"/>
  <c r="BQ616" i="10"/>
  <c r="BN616" i="10" s="1"/>
  <c r="BP616" i="10"/>
  <c r="BO616" i="10"/>
  <c r="BR615" i="10"/>
  <c r="BQ615" i="10"/>
  <c r="BP615" i="10"/>
  <c r="BO615" i="10"/>
  <c r="BM615" i="10" s="1"/>
  <c r="BR614" i="10"/>
  <c r="BQ614" i="10"/>
  <c r="BN614" i="10" s="1"/>
  <c r="BP614" i="10"/>
  <c r="BO614" i="10"/>
  <c r="BR613" i="10"/>
  <c r="BQ613" i="10"/>
  <c r="BP613" i="10"/>
  <c r="BO613" i="10"/>
  <c r="BR612" i="10"/>
  <c r="BQ612" i="10"/>
  <c r="BN612" i="10" s="1"/>
  <c r="BP612" i="10"/>
  <c r="BO612" i="10"/>
  <c r="BR611" i="10"/>
  <c r="BQ611" i="10"/>
  <c r="BP611" i="10"/>
  <c r="BO611" i="10"/>
  <c r="BR610" i="10"/>
  <c r="BQ610" i="10"/>
  <c r="BP610" i="10"/>
  <c r="BO610" i="10"/>
  <c r="BR609" i="10"/>
  <c r="BQ609" i="10"/>
  <c r="BP609" i="10"/>
  <c r="BO609" i="10"/>
  <c r="BR608" i="10"/>
  <c r="BQ608" i="10"/>
  <c r="BP608" i="10"/>
  <c r="BO608" i="10"/>
  <c r="BR607" i="10"/>
  <c r="BQ607" i="10"/>
  <c r="BP607" i="10"/>
  <c r="BO607" i="10"/>
  <c r="BR606" i="10"/>
  <c r="BQ606" i="10"/>
  <c r="BP606" i="10"/>
  <c r="BO606" i="10"/>
  <c r="BR605" i="10"/>
  <c r="BQ605" i="10"/>
  <c r="BP605" i="10"/>
  <c r="BO605" i="10"/>
  <c r="BR604" i="10"/>
  <c r="BQ604" i="10"/>
  <c r="BN604" i="10" s="1"/>
  <c r="BP604" i="10"/>
  <c r="BO604" i="10"/>
  <c r="BR603" i="10"/>
  <c r="BQ603" i="10"/>
  <c r="BP603" i="10"/>
  <c r="BO603" i="10"/>
  <c r="BR602" i="10"/>
  <c r="BQ602" i="10"/>
  <c r="BP602" i="10"/>
  <c r="BO602" i="10"/>
  <c r="BR601" i="10"/>
  <c r="BQ601" i="10"/>
  <c r="BP601" i="10"/>
  <c r="BO601" i="10"/>
  <c r="BR600" i="10"/>
  <c r="BQ600" i="10"/>
  <c r="BN600" i="10" s="1"/>
  <c r="BP600" i="10"/>
  <c r="BO600" i="10"/>
  <c r="BR599" i="10"/>
  <c r="BQ599" i="10"/>
  <c r="BP599" i="10"/>
  <c r="BO599" i="10"/>
  <c r="BM599" i="10" s="1"/>
  <c r="BR598" i="10"/>
  <c r="BQ598" i="10"/>
  <c r="BP598" i="10"/>
  <c r="BO598" i="10"/>
  <c r="BR597" i="10"/>
  <c r="BQ597" i="10"/>
  <c r="BP597" i="10"/>
  <c r="BO597" i="10"/>
  <c r="BR596" i="10"/>
  <c r="BQ596" i="10"/>
  <c r="BP596" i="10"/>
  <c r="BO596" i="10"/>
  <c r="BR595" i="10"/>
  <c r="BQ595" i="10"/>
  <c r="BP595" i="10"/>
  <c r="BO595" i="10"/>
  <c r="BR594" i="10"/>
  <c r="BQ594" i="10"/>
  <c r="BP594" i="10"/>
  <c r="BO594" i="10"/>
  <c r="BR593" i="10"/>
  <c r="BQ593" i="10"/>
  <c r="BP593" i="10"/>
  <c r="BO593" i="10"/>
  <c r="BR592" i="10"/>
  <c r="BQ592" i="10"/>
  <c r="BP592" i="10"/>
  <c r="BO592" i="10"/>
  <c r="BR591" i="10"/>
  <c r="BN591" i="10" s="1"/>
  <c r="BQ591" i="10"/>
  <c r="BP591" i="10"/>
  <c r="BO591" i="10"/>
  <c r="BR590" i="10"/>
  <c r="BQ590" i="10"/>
  <c r="BN590" i="10" s="1"/>
  <c r="BP590" i="10"/>
  <c r="BO590" i="10"/>
  <c r="BR589" i="10"/>
  <c r="BQ589" i="10"/>
  <c r="BP589" i="10"/>
  <c r="BO589" i="10"/>
  <c r="BR588" i="10"/>
  <c r="BQ588" i="10"/>
  <c r="BN588" i="10" s="1"/>
  <c r="BP588" i="10"/>
  <c r="BM588" i="10" s="1"/>
  <c r="BO588" i="10"/>
  <c r="BR587" i="10"/>
  <c r="BQ587" i="10"/>
  <c r="BP587" i="10"/>
  <c r="BO587" i="10"/>
  <c r="BR586" i="10"/>
  <c r="BQ586" i="10"/>
  <c r="BP586" i="10"/>
  <c r="BO586" i="10"/>
  <c r="BR585" i="10"/>
  <c r="BQ585" i="10"/>
  <c r="BP585" i="10"/>
  <c r="BO585" i="10"/>
  <c r="BR584" i="10"/>
  <c r="BQ584" i="10"/>
  <c r="BN584" i="10" s="1"/>
  <c r="BP584" i="10"/>
  <c r="BO584" i="10"/>
  <c r="BR583" i="10"/>
  <c r="BQ583" i="10"/>
  <c r="BP583" i="10"/>
  <c r="BO583" i="10"/>
  <c r="BM583" i="10" s="1"/>
  <c r="BR582" i="10"/>
  <c r="BQ582" i="10"/>
  <c r="BP582" i="10"/>
  <c r="BO582" i="10"/>
  <c r="BR581" i="10"/>
  <c r="BQ581" i="10"/>
  <c r="BP581" i="10"/>
  <c r="BO581" i="10"/>
  <c r="BR580" i="10"/>
  <c r="BQ580" i="10"/>
  <c r="BP580" i="10"/>
  <c r="BO580" i="10"/>
  <c r="BR579" i="10"/>
  <c r="BQ579" i="10"/>
  <c r="BP579" i="10"/>
  <c r="BO579" i="10"/>
  <c r="BR578" i="10"/>
  <c r="BQ578" i="10"/>
  <c r="BP578" i="10"/>
  <c r="BO578" i="10"/>
  <c r="BR577" i="10"/>
  <c r="BQ577" i="10"/>
  <c r="BP577" i="10"/>
  <c r="BO577" i="10"/>
  <c r="BR576" i="10"/>
  <c r="BQ576" i="10"/>
  <c r="BP576" i="10"/>
  <c r="BO576" i="10"/>
  <c r="BR575" i="10"/>
  <c r="BQ575" i="10"/>
  <c r="BP575" i="10"/>
  <c r="BO575" i="10"/>
  <c r="BM575" i="10" s="1"/>
  <c r="BR574" i="10"/>
  <c r="BQ574" i="10"/>
  <c r="BP574" i="10"/>
  <c r="BO574" i="10"/>
  <c r="BR573" i="10"/>
  <c r="BQ573" i="10"/>
  <c r="BP573" i="10"/>
  <c r="BO573" i="10"/>
  <c r="BR572" i="10"/>
  <c r="BQ572" i="10"/>
  <c r="BP572" i="10"/>
  <c r="BO572" i="10"/>
  <c r="BR571" i="10"/>
  <c r="BQ571" i="10"/>
  <c r="BP571" i="10"/>
  <c r="BO571" i="10"/>
  <c r="BR570" i="10"/>
  <c r="BQ570" i="10"/>
  <c r="BP570" i="10"/>
  <c r="BO570" i="10"/>
  <c r="BR569" i="10"/>
  <c r="BQ569" i="10"/>
  <c r="BP569" i="10"/>
  <c r="BO569" i="10"/>
  <c r="BR568" i="10"/>
  <c r="BQ568" i="10"/>
  <c r="BN568" i="10" s="1"/>
  <c r="BP568" i="10"/>
  <c r="BM568" i="10" s="1"/>
  <c r="BO568" i="10"/>
  <c r="BR567" i="10"/>
  <c r="BQ567" i="10"/>
  <c r="BP567" i="10"/>
  <c r="BM567" i="10" s="1"/>
  <c r="BO567" i="10"/>
  <c r="BR566" i="10"/>
  <c r="BQ566" i="10"/>
  <c r="BP566" i="10"/>
  <c r="BO566" i="10"/>
  <c r="BR565" i="10"/>
  <c r="BQ565" i="10"/>
  <c r="BP565" i="10"/>
  <c r="BO565" i="10"/>
  <c r="BR564" i="10"/>
  <c r="BQ564" i="10"/>
  <c r="BP564" i="10"/>
  <c r="BO564" i="10"/>
  <c r="BR563" i="10"/>
  <c r="BQ563" i="10"/>
  <c r="BP563" i="10"/>
  <c r="BO563" i="10"/>
  <c r="BR562" i="10"/>
  <c r="BQ562" i="10"/>
  <c r="BP562" i="10"/>
  <c r="BO562" i="10"/>
  <c r="BR561" i="10"/>
  <c r="BQ561" i="10"/>
  <c r="BP561" i="10"/>
  <c r="BO561" i="10"/>
  <c r="BR560" i="10"/>
  <c r="BQ560" i="10"/>
  <c r="BP560" i="10"/>
  <c r="BO560" i="10"/>
  <c r="BR559" i="10"/>
  <c r="BQ559" i="10"/>
  <c r="BP559" i="10"/>
  <c r="BO559" i="10"/>
  <c r="BR558" i="10"/>
  <c r="BQ558" i="10"/>
  <c r="BP558" i="10"/>
  <c r="BO558" i="10"/>
  <c r="BR557" i="10"/>
  <c r="BQ557" i="10"/>
  <c r="BP557" i="10"/>
  <c r="BO557" i="10"/>
  <c r="BR556" i="10"/>
  <c r="BQ556" i="10"/>
  <c r="BP556" i="10"/>
  <c r="BO556" i="10"/>
  <c r="BN556" i="10"/>
  <c r="BR555" i="10"/>
  <c r="BQ555" i="10"/>
  <c r="BP555" i="10"/>
  <c r="BO555" i="10"/>
  <c r="BR554" i="10"/>
  <c r="BQ554" i="10"/>
  <c r="BP554" i="10"/>
  <c r="BO554" i="10"/>
  <c r="BR553" i="10"/>
  <c r="BQ553" i="10"/>
  <c r="BP553" i="10"/>
  <c r="BO553" i="10"/>
  <c r="BR552" i="10"/>
  <c r="BN552" i="10" s="1"/>
  <c r="BQ552" i="10"/>
  <c r="BP552" i="10"/>
  <c r="BO552" i="10"/>
  <c r="BM552" i="10"/>
  <c r="BR551" i="10"/>
  <c r="BQ551" i="10"/>
  <c r="BN551" i="10" s="1"/>
  <c r="BP551" i="10"/>
  <c r="BO551" i="10"/>
  <c r="BR550" i="10"/>
  <c r="BQ550" i="10"/>
  <c r="BP550" i="10"/>
  <c r="BO550" i="10"/>
  <c r="BR549" i="10"/>
  <c r="BQ549" i="10"/>
  <c r="BP549" i="10"/>
  <c r="BO549" i="10"/>
  <c r="BR548" i="10"/>
  <c r="BQ548" i="10"/>
  <c r="BP548" i="10"/>
  <c r="BM548" i="10" s="1"/>
  <c r="BO548" i="10"/>
  <c r="BR547" i="10"/>
  <c r="BQ547" i="10"/>
  <c r="BP547" i="10"/>
  <c r="BO547" i="10"/>
  <c r="BR546" i="10"/>
  <c r="BQ546" i="10"/>
  <c r="BP546" i="10"/>
  <c r="BO546" i="10"/>
  <c r="BR545" i="10"/>
  <c r="BQ545" i="10"/>
  <c r="BP545" i="10"/>
  <c r="BO545" i="10"/>
  <c r="BR544" i="10"/>
  <c r="BQ544" i="10"/>
  <c r="BP544" i="10"/>
  <c r="BM544" i="10" s="1"/>
  <c r="BO544" i="10"/>
  <c r="BR543" i="10"/>
  <c r="BQ543" i="10"/>
  <c r="BP543" i="10"/>
  <c r="BM543" i="10" s="1"/>
  <c r="BO543" i="10"/>
  <c r="BR542" i="10"/>
  <c r="BQ542" i="10"/>
  <c r="BP542" i="10"/>
  <c r="BO542" i="10"/>
  <c r="BR541" i="10"/>
  <c r="BQ541" i="10"/>
  <c r="BN541" i="10" s="1"/>
  <c r="BP541" i="10"/>
  <c r="BO541" i="10"/>
  <c r="BR540" i="10"/>
  <c r="BQ540" i="10"/>
  <c r="BP540" i="10"/>
  <c r="BM540" i="10" s="1"/>
  <c r="BO540" i="10"/>
  <c r="BR539" i="10"/>
  <c r="BQ539" i="10"/>
  <c r="BP539" i="10"/>
  <c r="BO539" i="10"/>
  <c r="BR538" i="10"/>
  <c r="BQ538" i="10"/>
  <c r="BP538" i="10"/>
  <c r="BO538" i="10"/>
  <c r="BR537" i="10"/>
  <c r="BQ537" i="10"/>
  <c r="BP537" i="10"/>
  <c r="BO537" i="10"/>
  <c r="BR536" i="10"/>
  <c r="BN536" i="10" s="1"/>
  <c r="BQ536" i="10"/>
  <c r="BP536" i="10"/>
  <c r="BM536" i="10" s="1"/>
  <c r="BO536" i="10"/>
  <c r="BR535" i="10"/>
  <c r="BQ535" i="10"/>
  <c r="BP535" i="10"/>
  <c r="BO535" i="10"/>
  <c r="BR534" i="10"/>
  <c r="BQ534" i="10"/>
  <c r="BP534" i="10"/>
  <c r="BO534" i="10"/>
  <c r="BR533" i="10"/>
  <c r="BQ533" i="10"/>
  <c r="BP533" i="10"/>
  <c r="BO533" i="10"/>
  <c r="BR532" i="10"/>
  <c r="BN532" i="10" s="1"/>
  <c r="BQ532" i="10"/>
  <c r="BP532" i="10"/>
  <c r="BO532" i="10"/>
  <c r="BR531" i="10"/>
  <c r="BN531" i="10" s="1"/>
  <c r="BQ531" i="10"/>
  <c r="BP531" i="10"/>
  <c r="BO531" i="10"/>
  <c r="BM531" i="10" s="1"/>
  <c r="BR530" i="10"/>
  <c r="BQ530" i="10"/>
  <c r="BN530" i="10" s="1"/>
  <c r="BP530" i="10"/>
  <c r="BO530" i="10"/>
  <c r="BR529" i="10"/>
  <c r="BQ529" i="10"/>
  <c r="BP529" i="10"/>
  <c r="BO529" i="10"/>
  <c r="BR528" i="10"/>
  <c r="BQ528" i="10"/>
  <c r="BN528" i="10" s="1"/>
  <c r="BP528" i="10"/>
  <c r="BM528" i="10" s="1"/>
  <c r="BO528" i="10"/>
  <c r="BR527" i="10"/>
  <c r="BQ527" i="10"/>
  <c r="BP527" i="10"/>
  <c r="BO527" i="10"/>
  <c r="BR526" i="10"/>
  <c r="BQ526" i="10"/>
  <c r="BP526" i="10"/>
  <c r="BO526" i="10"/>
  <c r="BM526" i="10" s="1"/>
  <c r="BR525" i="10"/>
  <c r="BQ525" i="10"/>
  <c r="BP525" i="10"/>
  <c r="BO525" i="10"/>
  <c r="BR524" i="10"/>
  <c r="BQ524" i="10"/>
  <c r="BP524" i="10"/>
  <c r="BO524" i="10"/>
  <c r="BM524" i="10" s="1"/>
  <c r="BR523" i="10"/>
  <c r="BN523" i="10" s="1"/>
  <c r="BQ523" i="10"/>
  <c r="BP523" i="10"/>
  <c r="BO523" i="10"/>
  <c r="BR522" i="10"/>
  <c r="BQ522" i="10"/>
  <c r="BP522" i="10"/>
  <c r="BO522" i="10"/>
  <c r="BR521" i="10"/>
  <c r="BQ521" i="10"/>
  <c r="BP521" i="10"/>
  <c r="BO521" i="10"/>
  <c r="BR520" i="10"/>
  <c r="BQ520" i="10"/>
  <c r="BP520" i="10"/>
  <c r="BO520" i="10"/>
  <c r="BR519" i="10"/>
  <c r="BQ519" i="10"/>
  <c r="BP519" i="10"/>
  <c r="BO519" i="10"/>
  <c r="BR518" i="10"/>
  <c r="BQ518" i="10"/>
  <c r="BP518" i="10"/>
  <c r="BO518" i="10"/>
  <c r="BR517" i="10"/>
  <c r="BQ517" i="10"/>
  <c r="BP517" i="10"/>
  <c r="BO517" i="10"/>
  <c r="BR516" i="10"/>
  <c r="BQ516" i="10"/>
  <c r="BP516" i="10"/>
  <c r="BO516" i="10"/>
  <c r="BR515" i="10"/>
  <c r="BQ515" i="10"/>
  <c r="BP515" i="10"/>
  <c r="BM515" i="10" s="1"/>
  <c r="BO515" i="10"/>
  <c r="BR514" i="10"/>
  <c r="BQ514" i="10"/>
  <c r="BP514" i="10"/>
  <c r="BO514" i="10"/>
  <c r="BR513" i="10"/>
  <c r="BQ513" i="10"/>
  <c r="BP513" i="10"/>
  <c r="BO513" i="10"/>
  <c r="BR512" i="10"/>
  <c r="BQ512" i="10"/>
  <c r="BP512" i="10"/>
  <c r="BO512" i="10"/>
  <c r="BM512" i="10" s="1"/>
  <c r="BR511" i="10"/>
  <c r="BQ511" i="10"/>
  <c r="BP511" i="10"/>
  <c r="BO511" i="10"/>
  <c r="BM511" i="10" s="1"/>
  <c r="BR510" i="10"/>
  <c r="BQ510" i="10"/>
  <c r="BP510" i="10"/>
  <c r="BO510" i="10"/>
  <c r="BR509" i="10"/>
  <c r="BQ509" i="10"/>
  <c r="BP509" i="10"/>
  <c r="BO509" i="10"/>
  <c r="BR508" i="10"/>
  <c r="BQ508" i="10"/>
  <c r="BN508" i="10" s="1"/>
  <c r="BP508" i="10"/>
  <c r="BO508" i="10"/>
  <c r="BR507" i="10"/>
  <c r="BQ507" i="10"/>
  <c r="BP507" i="10"/>
  <c r="BO507" i="10"/>
  <c r="BR506" i="10"/>
  <c r="BQ506" i="10"/>
  <c r="BN506" i="10" s="1"/>
  <c r="BP506" i="10"/>
  <c r="BO506" i="10"/>
  <c r="BR505" i="10"/>
  <c r="BQ505" i="10"/>
  <c r="BP505" i="10"/>
  <c r="BO505" i="10"/>
  <c r="BR504" i="10"/>
  <c r="BQ504" i="10"/>
  <c r="BN504" i="10" s="1"/>
  <c r="BP504" i="10"/>
  <c r="BM504" i="10" s="1"/>
  <c r="BO504" i="10"/>
  <c r="BR503" i="10"/>
  <c r="BQ503" i="10"/>
  <c r="BP503" i="10"/>
  <c r="BO503" i="10"/>
  <c r="BR502" i="10"/>
  <c r="BQ502" i="10"/>
  <c r="BP502" i="10"/>
  <c r="BO502" i="10"/>
  <c r="BR501" i="10"/>
  <c r="BQ501" i="10"/>
  <c r="BP501" i="10"/>
  <c r="BO501" i="10"/>
  <c r="BR500" i="10"/>
  <c r="BQ500" i="10"/>
  <c r="BP500" i="10"/>
  <c r="BO500" i="10"/>
  <c r="BN500" i="10"/>
  <c r="BR499" i="10"/>
  <c r="BQ499" i="10"/>
  <c r="BP499" i="10"/>
  <c r="BO499" i="10"/>
  <c r="BR498" i="10"/>
  <c r="BQ498" i="10"/>
  <c r="BP498" i="10"/>
  <c r="BO498" i="10"/>
  <c r="BM498" i="10" s="1"/>
  <c r="BR497" i="10"/>
  <c r="BQ497" i="10"/>
  <c r="BP497" i="10"/>
  <c r="BO497" i="10"/>
  <c r="BR496" i="10"/>
  <c r="BN496" i="10" s="1"/>
  <c r="BQ496" i="10"/>
  <c r="BP496" i="10"/>
  <c r="BO496" i="10"/>
  <c r="BM496" i="10" s="1"/>
  <c r="BR495" i="10"/>
  <c r="BQ495" i="10"/>
  <c r="BP495" i="10"/>
  <c r="BO495" i="10"/>
  <c r="BR494" i="10"/>
  <c r="BQ494" i="10"/>
  <c r="BP494" i="10"/>
  <c r="BO494" i="10"/>
  <c r="BR493" i="10"/>
  <c r="BQ493" i="10"/>
  <c r="BP493" i="10"/>
  <c r="BO493" i="10"/>
  <c r="BR492" i="10"/>
  <c r="BQ492" i="10"/>
  <c r="BP492" i="10"/>
  <c r="BO492" i="10"/>
  <c r="BR491" i="10"/>
  <c r="BQ491" i="10"/>
  <c r="BP491" i="10"/>
  <c r="BO491" i="10"/>
  <c r="BM491" i="10" s="1"/>
  <c r="BR490" i="10"/>
  <c r="BQ490" i="10"/>
  <c r="BP490" i="10"/>
  <c r="BO490" i="10"/>
  <c r="BR489" i="10"/>
  <c r="BQ489" i="10"/>
  <c r="BP489" i="10"/>
  <c r="BO489" i="10"/>
  <c r="BR488" i="10"/>
  <c r="BN488" i="10" s="1"/>
  <c r="BQ488" i="10"/>
  <c r="BP488" i="10"/>
  <c r="BM488" i="10" s="1"/>
  <c r="BO488" i="10"/>
  <c r="BR487" i="10"/>
  <c r="BQ487" i="10"/>
  <c r="BP487" i="10"/>
  <c r="BO487" i="10"/>
  <c r="BR486" i="10"/>
  <c r="BQ486" i="10"/>
  <c r="BP486" i="10"/>
  <c r="BO486" i="10"/>
  <c r="BR485" i="10"/>
  <c r="BQ485" i="10"/>
  <c r="BP485" i="10"/>
  <c r="BO485" i="10"/>
  <c r="BR484" i="10"/>
  <c r="BQ484" i="10"/>
  <c r="BP484" i="10"/>
  <c r="BO484" i="10"/>
  <c r="BN484" i="10"/>
  <c r="BR483" i="10"/>
  <c r="BQ483" i="10"/>
  <c r="BP483" i="10"/>
  <c r="BM483" i="10" s="1"/>
  <c r="BO483" i="10"/>
  <c r="BR482" i="10"/>
  <c r="BQ482" i="10"/>
  <c r="BP482" i="10"/>
  <c r="BO482" i="10"/>
  <c r="BR481" i="10"/>
  <c r="BQ481" i="10"/>
  <c r="BP481" i="10"/>
  <c r="BO481" i="10"/>
  <c r="BR480" i="10"/>
  <c r="BQ480" i="10"/>
  <c r="BN480" i="10" s="1"/>
  <c r="BP480" i="10"/>
  <c r="BO480" i="10"/>
  <c r="BR479" i="10"/>
  <c r="BQ479" i="10"/>
  <c r="BP479" i="10"/>
  <c r="BO479" i="10"/>
  <c r="BR478" i="10"/>
  <c r="BQ478" i="10"/>
  <c r="BP478" i="10"/>
  <c r="BO478" i="10"/>
  <c r="BR477" i="10"/>
  <c r="BQ477" i="10"/>
  <c r="BP477" i="10"/>
  <c r="BO477" i="10"/>
  <c r="BR476" i="10"/>
  <c r="BQ476" i="10"/>
  <c r="BN476" i="10" s="1"/>
  <c r="BP476" i="10"/>
  <c r="BO476" i="10"/>
  <c r="BM476" i="10" s="1"/>
  <c r="BR475" i="10"/>
  <c r="BN475" i="10" s="1"/>
  <c r="BQ475" i="10"/>
  <c r="BP475" i="10"/>
  <c r="BO475" i="10"/>
  <c r="BR474" i="10"/>
  <c r="BQ474" i="10"/>
  <c r="BP474" i="10"/>
  <c r="BO474" i="10"/>
  <c r="BR473" i="10"/>
  <c r="BQ473" i="10"/>
  <c r="BP473" i="10"/>
  <c r="BO473" i="10"/>
  <c r="BR472" i="10"/>
  <c r="BQ472" i="10"/>
  <c r="BP472" i="10"/>
  <c r="BO472" i="10"/>
  <c r="BR471" i="10"/>
  <c r="BN471" i="10" s="1"/>
  <c r="BQ471" i="10"/>
  <c r="BP471" i="10"/>
  <c r="BO471" i="10"/>
  <c r="BR470" i="10"/>
  <c r="BQ470" i="10"/>
  <c r="BP470" i="10"/>
  <c r="BO470" i="10"/>
  <c r="BR469" i="10"/>
  <c r="BQ469" i="10"/>
  <c r="BP469" i="10"/>
  <c r="BO469" i="10"/>
  <c r="BR468" i="10"/>
  <c r="BQ468" i="10"/>
  <c r="BP468" i="10"/>
  <c r="BO468" i="10"/>
  <c r="BM468" i="10" s="1"/>
  <c r="BR467" i="10"/>
  <c r="BN467" i="10" s="1"/>
  <c r="BQ467" i="10"/>
  <c r="BP467" i="10"/>
  <c r="BO467" i="10"/>
  <c r="BR466" i="10"/>
  <c r="BQ466" i="10"/>
  <c r="BP466" i="10"/>
  <c r="BO466" i="10"/>
  <c r="BR465" i="10"/>
  <c r="BQ465" i="10"/>
  <c r="BP465" i="10"/>
  <c r="BO465" i="10"/>
  <c r="BR464" i="10"/>
  <c r="BQ464" i="10"/>
  <c r="BP464" i="10"/>
  <c r="BO464" i="10"/>
  <c r="BM464" i="10" s="1"/>
  <c r="BR463" i="10"/>
  <c r="BQ463" i="10"/>
  <c r="BP463" i="10"/>
  <c r="BO463" i="10"/>
  <c r="BR462" i="10"/>
  <c r="BQ462" i="10"/>
  <c r="BP462" i="10"/>
  <c r="BO462" i="10"/>
  <c r="BR461" i="10"/>
  <c r="BQ461" i="10"/>
  <c r="BP461" i="10"/>
  <c r="BO461" i="10"/>
  <c r="BR460" i="10"/>
  <c r="BQ460" i="10"/>
  <c r="BP460" i="10"/>
  <c r="BO460" i="10"/>
  <c r="BR459" i="10"/>
  <c r="BQ459" i="10"/>
  <c r="BP459" i="10"/>
  <c r="BO459" i="10"/>
  <c r="BR458" i="10"/>
  <c r="BQ458" i="10"/>
  <c r="BP458" i="10"/>
  <c r="BO458" i="10"/>
  <c r="BR457" i="10"/>
  <c r="BQ457" i="10"/>
  <c r="BP457" i="10"/>
  <c r="BO457" i="10"/>
  <c r="BR456" i="10"/>
  <c r="BQ456" i="10"/>
  <c r="BP456" i="10"/>
  <c r="BO456" i="10"/>
  <c r="BR455" i="10"/>
  <c r="BQ455" i="10"/>
  <c r="BP455" i="10"/>
  <c r="BO455" i="10"/>
  <c r="BR454" i="10"/>
  <c r="BQ454" i="10"/>
  <c r="BN454" i="10" s="1"/>
  <c r="BP454" i="10"/>
  <c r="BO454" i="10"/>
  <c r="BR453" i="10"/>
  <c r="BQ453" i="10"/>
  <c r="BP453" i="10"/>
  <c r="BO453" i="10"/>
  <c r="BR452" i="10"/>
  <c r="BQ452" i="10"/>
  <c r="BN452" i="10" s="1"/>
  <c r="BP452" i="10"/>
  <c r="BO452" i="10"/>
  <c r="BM452" i="10" s="1"/>
  <c r="BR451" i="10"/>
  <c r="BQ451" i="10"/>
  <c r="BP451" i="10"/>
  <c r="BO451" i="10"/>
  <c r="BR450" i="10"/>
  <c r="BQ450" i="10"/>
  <c r="BP450" i="10"/>
  <c r="BO450" i="10"/>
  <c r="BR449" i="10"/>
  <c r="BQ449" i="10"/>
  <c r="BP449" i="10"/>
  <c r="BO449" i="10"/>
  <c r="BR448" i="10"/>
  <c r="BQ448" i="10"/>
  <c r="BP448" i="10"/>
  <c r="BO448" i="10"/>
  <c r="BN448" i="10"/>
  <c r="BR447" i="10"/>
  <c r="BQ447" i="10"/>
  <c r="BP447" i="10"/>
  <c r="BO447" i="10"/>
  <c r="BM447" i="10"/>
  <c r="BR446" i="10"/>
  <c r="BQ446" i="10"/>
  <c r="BP446" i="10"/>
  <c r="BO446" i="10"/>
  <c r="BR445" i="10"/>
  <c r="BQ445" i="10"/>
  <c r="BP445" i="10"/>
  <c r="BO445" i="10"/>
  <c r="BM445" i="10" s="1"/>
  <c r="BR444" i="10"/>
  <c r="BQ444" i="10"/>
  <c r="BP444" i="10"/>
  <c r="BM444" i="10" s="1"/>
  <c r="BO444" i="10"/>
  <c r="BR443" i="10"/>
  <c r="BQ443" i="10"/>
  <c r="BP443" i="10"/>
  <c r="BO443" i="10"/>
  <c r="BR442" i="10"/>
  <c r="BQ442" i="10"/>
  <c r="BP442" i="10"/>
  <c r="BO442" i="10"/>
  <c r="BR441" i="10"/>
  <c r="BQ441" i="10"/>
  <c r="BP441" i="10"/>
  <c r="BO441" i="10"/>
  <c r="BR440" i="10"/>
  <c r="BQ440" i="10"/>
  <c r="BN440" i="10" s="1"/>
  <c r="BP440" i="10"/>
  <c r="BO440" i="10"/>
  <c r="BR439" i="10"/>
  <c r="BN439" i="10" s="1"/>
  <c r="BQ439" i="10"/>
  <c r="BP439" i="10"/>
  <c r="BO439" i="10"/>
  <c r="BM439" i="10" s="1"/>
  <c r="BR438" i="10"/>
  <c r="BQ438" i="10"/>
  <c r="BP438" i="10"/>
  <c r="BO438" i="10"/>
  <c r="BR437" i="10"/>
  <c r="BQ437" i="10"/>
  <c r="BP437" i="10"/>
  <c r="BO437" i="10"/>
  <c r="BR436" i="10"/>
  <c r="BQ436" i="10"/>
  <c r="BP436" i="10"/>
  <c r="BO436" i="10"/>
  <c r="BR435" i="10"/>
  <c r="BQ435" i="10"/>
  <c r="BP435" i="10"/>
  <c r="BO435" i="10"/>
  <c r="BR434" i="10"/>
  <c r="BQ434" i="10"/>
  <c r="BP434" i="10"/>
  <c r="BO434" i="10"/>
  <c r="BR433" i="10"/>
  <c r="BQ433" i="10"/>
  <c r="BP433" i="10"/>
  <c r="BO433" i="10"/>
  <c r="BR432" i="10"/>
  <c r="BQ432" i="10"/>
  <c r="BP432" i="10"/>
  <c r="BO432" i="10"/>
  <c r="BR431" i="10"/>
  <c r="BQ431" i="10"/>
  <c r="BP431" i="10"/>
  <c r="BO431" i="10"/>
  <c r="BM431" i="10" s="1"/>
  <c r="BR430" i="10"/>
  <c r="BQ430" i="10"/>
  <c r="BN430" i="10" s="1"/>
  <c r="BP430" i="10"/>
  <c r="BO430" i="10"/>
  <c r="BR429" i="10"/>
  <c r="BQ429" i="10"/>
  <c r="BP429" i="10"/>
  <c r="BO429" i="10"/>
  <c r="BR428" i="10"/>
  <c r="BQ428" i="10"/>
  <c r="BN428" i="10" s="1"/>
  <c r="BP428" i="10"/>
  <c r="BO428" i="10"/>
  <c r="BR427" i="10"/>
  <c r="BQ427" i="10"/>
  <c r="BP427" i="10"/>
  <c r="BO427" i="10"/>
  <c r="BR426" i="10"/>
  <c r="BQ426" i="10"/>
  <c r="BP426" i="10"/>
  <c r="BO426" i="10"/>
  <c r="BR425" i="10"/>
  <c r="BQ425" i="10"/>
  <c r="BP425" i="10"/>
  <c r="BO425" i="10"/>
  <c r="BR424" i="10"/>
  <c r="BQ424" i="10"/>
  <c r="BP424" i="10"/>
  <c r="BO424" i="10"/>
  <c r="BR423" i="10"/>
  <c r="BN423" i="10" s="1"/>
  <c r="BQ423" i="10"/>
  <c r="BP423" i="10"/>
  <c r="BO423" i="10"/>
  <c r="BR422" i="10"/>
  <c r="BQ422" i="10"/>
  <c r="BP422" i="10"/>
  <c r="BO422" i="10"/>
  <c r="BR421" i="10"/>
  <c r="BQ421" i="10"/>
  <c r="BP421" i="10"/>
  <c r="BO421" i="10"/>
  <c r="BR420" i="10"/>
  <c r="BQ420" i="10"/>
  <c r="BN420" i="10" s="1"/>
  <c r="BP420" i="10"/>
  <c r="BO420" i="10"/>
  <c r="BR419" i="10"/>
  <c r="BQ419" i="10"/>
  <c r="BP419" i="10"/>
  <c r="BO419" i="10"/>
  <c r="BM419" i="10" s="1"/>
  <c r="BR418" i="10"/>
  <c r="BQ418" i="10"/>
  <c r="BP418" i="10"/>
  <c r="BO418" i="10"/>
  <c r="BR417" i="10"/>
  <c r="BQ417" i="10"/>
  <c r="BP417" i="10"/>
  <c r="BO417" i="10"/>
  <c r="BR416" i="10"/>
  <c r="BQ416" i="10"/>
  <c r="BP416" i="10"/>
  <c r="BO416" i="10"/>
  <c r="BR415" i="10"/>
  <c r="BQ415" i="10"/>
  <c r="BP415" i="10"/>
  <c r="BO415" i="10"/>
  <c r="BR414" i="10"/>
  <c r="BQ414" i="10"/>
  <c r="BP414" i="10"/>
  <c r="BO414" i="10"/>
  <c r="BR413" i="10"/>
  <c r="BQ413" i="10"/>
  <c r="BP413" i="10"/>
  <c r="BO413" i="10"/>
  <c r="BR412" i="10"/>
  <c r="BQ412" i="10"/>
  <c r="BP412" i="10"/>
  <c r="BO412" i="10"/>
  <c r="BR411" i="10"/>
  <c r="BQ411" i="10"/>
  <c r="BN411" i="10" s="1"/>
  <c r="BP411" i="10"/>
  <c r="BM411" i="10" s="1"/>
  <c r="BO411" i="10"/>
  <c r="BR410" i="10"/>
  <c r="BQ410" i="10"/>
  <c r="BP410" i="10"/>
  <c r="BO410" i="10"/>
  <c r="BR409" i="10"/>
  <c r="BQ409" i="10"/>
  <c r="BN409" i="10" s="1"/>
  <c r="BP409" i="10"/>
  <c r="BO409" i="10"/>
  <c r="BR408" i="10"/>
  <c r="BQ408" i="10"/>
  <c r="BP408" i="10"/>
  <c r="BO408" i="10"/>
  <c r="BR407" i="10"/>
  <c r="BQ407" i="10"/>
  <c r="BP407" i="10"/>
  <c r="BO407" i="10"/>
  <c r="BR406" i="10"/>
  <c r="BQ406" i="10"/>
  <c r="BP406" i="10"/>
  <c r="BO406" i="10"/>
  <c r="BR405" i="10"/>
  <c r="BQ405" i="10"/>
  <c r="BP405" i="10"/>
  <c r="BO405" i="10"/>
  <c r="BR404" i="10"/>
  <c r="BQ404" i="10"/>
  <c r="BP404" i="10"/>
  <c r="BO404" i="10"/>
  <c r="BR403" i="10"/>
  <c r="BQ403" i="10"/>
  <c r="BP403" i="10"/>
  <c r="BO403" i="10"/>
  <c r="BR402" i="10"/>
  <c r="BQ402" i="10"/>
  <c r="BP402" i="10"/>
  <c r="BO402" i="10"/>
  <c r="BR401" i="10"/>
  <c r="BQ401" i="10"/>
  <c r="BP401" i="10"/>
  <c r="BO401" i="10"/>
  <c r="BR400" i="10"/>
  <c r="BN400" i="10" s="1"/>
  <c r="BQ400" i="10"/>
  <c r="BP400" i="10"/>
  <c r="BO400" i="10"/>
  <c r="BR399" i="10"/>
  <c r="BQ399" i="10"/>
  <c r="BP399" i="10"/>
  <c r="BO399" i="10"/>
  <c r="BN399" i="10"/>
  <c r="BR398" i="10"/>
  <c r="BQ398" i="10"/>
  <c r="BP398" i="10"/>
  <c r="BM398" i="10" s="1"/>
  <c r="BO398" i="10"/>
  <c r="BR397" i="10"/>
  <c r="BQ397" i="10"/>
  <c r="BP397" i="10"/>
  <c r="BO397" i="10"/>
  <c r="BR396" i="10"/>
  <c r="BQ396" i="10"/>
  <c r="BP396" i="10"/>
  <c r="BO396" i="10"/>
  <c r="BR395" i="10"/>
  <c r="BQ395" i="10"/>
  <c r="BP395" i="10"/>
  <c r="BO395" i="10"/>
  <c r="BR394" i="10"/>
  <c r="BQ394" i="10"/>
  <c r="BP394" i="10"/>
  <c r="BO394" i="10"/>
  <c r="BR393" i="10"/>
  <c r="BQ393" i="10"/>
  <c r="BP393" i="10"/>
  <c r="BO393" i="10"/>
  <c r="BR392" i="10"/>
  <c r="BQ392" i="10"/>
  <c r="BP392" i="10"/>
  <c r="BO392" i="10"/>
  <c r="BR391" i="10"/>
  <c r="BQ391" i="10"/>
  <c r="BN391" i="10" s="1"/>
  <c r="BP391" i="10"/>
  <c r="BO391" i="10"/>
  <c r="BR390" i="10"/>
  <c r="BQ390" i="10"/>
  <c r="BP390" i="10"/>
  <c r="BO390" i="10"/>
  <c r="BR389" i="10"/>
  <c r="BQ389" i="10"/>
  <c r="BP389" i="10"/>
  <c r="BO389" i="10"/>
  <c r="BR388" i="10"/>
  <c r="BQ388" i="10"/>
  <c r="BP388" i="10"/>
  <c r="BO388" i="10"/>
  <c r="BR387" i="10"/>
  <c r="BQ387" i="10"/>
  <c r="BP387" i="10"/>
  <c r="BO387" i="10"/>
  <c r="BR386" i="10"/>
  <c r="BQ386" i="10"/>
  <c r="BP386" i="10"/>
  <c r="BO386" i="10"/>
  <c r="BR385" i="10"/>
  <c r="BQ385" i="10"/>
  <c r="BP385" i="10"/>
  <c r="BO385" i="10"/>
  <c r="BM385" i="10" s="1"/>
  <c r="BR384" i="10"/>
  <c r="BN384" i="10" s="1"/>
  <c r="BQ384" i="10"/>
  <c r="BP384" i="10"/>
  <c r="BM384" i="10" s="1"/>
  <c r="BO384" i="10"/>
  <c r="BR383" i="10"/>
  <c r="BQ383" i="10"/>
  <c r="BP383" i="10"/>
  <c r="BO383" i="10"/>
  <c r="BR382" i="10"/>
  <c r="BQ382" i="10"/>
  <c r="BP382" i="10"/>
  <c r="BO382" i="10"/>
  <c r="BR381" i="10"/>
  <c r="BQ381" i="10"/>
  <c r="BP381" i="10"/>
  <c r="BO381" i="10"/>
  <c r="BR380" i="10"/>
  <c r="BQ380" i="10"/>
  <c r="BN380" i="10" s="1"/>
  <c r="BP380" i="10"/>
  <c r="BO380" i="10"/>
  <c r="BM380" i="10" s="1"/>
  <c r="BR379" i="10"/>
  <c r="BQ379" i="10"/>
  <c r="BP379" i="10"/>
  <c r="BO379" i="10"/>
  <c r="BR378" i="10"/>
  <c r="BQ378" i="10"/>
  <c r="BP378" i="10"/>
  <c r="BO378" i="10"/>
  <c r="BR377" i="10"/>
  <c r="BQ377" i="10"/>
  <c r="BP377" i="10"/>
  <c r="BM377" i="10" s="1"/>
  <c r="BO377" i="10"/>
  <c r="BR376" i="10"/>
  <c r="BQ376" i="10"/>
  <c r="BP376" i="10"/>
  <c r="BO376" i="10"/>
  <c r="BR375" i="10"/>
  <c r="BQ375" i="10"/>
  <c r="BP375" i="10"/>
  <c r="BO375" i="10"/>
  <c r="BR374" i="10"/>
  <c r="BQ374" i="10"/>
  <c r="BP374" i="10"/>
  <c r="BO374" i="10"/>
  <c r="BR373" i="10"/>
  <c r="BQ373" i="10"/>
  <c r="BP373" i="10"/>
  <c r="BO373" i="10"/>
  <c r="BR372" i="10"/>
  <c r="BQ372" i="10"/>
  <c r="BP372" i="10"/>
  <c r="BO372" i="10"/>
  <c r="BN372" i="10"/>
  <c r="BR371" i="10"/>
  <c r="BQ371" i="10"/>
  <c r="BP371" i="10"/>
  <c r="BO371" i="10"/>
  <c r="BR370" i="10"/>
  <c r="BQ370" i="10"/>
  <c r="BP370" i="10"/>
  <c r="BO370" i="10"/>
  <c r="BM370" i="10" s="1"/>
  <c r="BR369" i="10"/>
  <c r="BQ369" i="10"/>
  <c r="BP369" i="10"/>
  <c r="BO369" i="10"/>
  <c r="BR368" i="10"/>
  <c r="BQ368" i="10"/>
  <c r="BP368" i="10"/>
  <c r="BO368" i="10"/>
  <c r="BM368" i="10" s="1"/>
  <c r="BR367" i="10"/>
  <c r="BQ367" i="10"/>
  <c r="BP367" i="10"/>
  <c r="BO367" i="10"/>
  <c r="BR366" i="10"/>
  <c r="BQ366" i="10"/>
  <c r="BP366" i="10"/>
  <c r="BO366" i="10"/>
  <c r="BR365" i="10"/>
  <c r="BQ365" i="10"/>
  <c r="BP365" i="10"/>
  <c r="BO365" i="10"/>
  <c r="BR364" i="10"/>
  <c r="BQ364" i="10"/>
  <c r="BP364" i="10"/>
  <c r="BO364" i="10"/>
  <c r="BR363" i="10"/>
  <c r="BQ363" i="10"/>
  <c r="BP363" i="10"/>
  <c r="BO363" i="10"/>
  <c r="BR362" i="10"/>
  <c r="BQ362" i="10"/>
  <c r="BP362" i="10"/>
  <c r="BO362" i="10"/>
  <c r="BR361" i="10"/>
  <c r="BQ361" i="10"/>
  <c r="BP361" i="10"/>
  <c r="BO361" i="10"/>
  <c r="BR360" i="10"/>
  <c r="BQ360" i="10"/>
  <c r="BP360" i="10"/>
  <c r="BO360" i="10"/>
  <c r="BM360" i="10" s="1"/>
  <c r="BR359" i="10"/>
  <c r="BQ359" i="10"/>
  <c r="BP359" i="10"/>
  <c r="BO359" i="10"/>
  <c r="BR358" i="10"/>
  <c r="BQ358" i="10"/>
  <c r="BP358" i="10"/>
  <c r="BO358" i="10"/>
  <c r="BR357" i="10"/>
  <c r="BQ357" i="10"/>
  <c r="BP357" i="10"/>
  <c r="BO357" i="10"/>
  <c r="BR356" i="10"/>
  <c r="BQ356" i="10"/>
  <c r="BP356" i="10"/>
  <c r="BO356" i="10"/>
  <c r="BR355" i="10"/>
  <c r="BQ355" i="10"/>
  <c r="BP355" i="10"/>
  <c r="BO355" i="10"/>
  <c r="BR354" i="10"/>
  <c r="BQ354" i="10"/>
  <c r="BP354" i="10"/>
  <c r="BO354" i="10"/>
  <c r="BM354" i="10" s="1"/>
  <c r="BR353" i="10"/>
  <c r="BQ353" i="10"/>
  <c r="BP353" i="10"/>
  <c r="BO353" i="10"/>
  <c r="BR352" i="10"/>
  <c r="BQ352" i="10"/>
  <c r="BP352" i="10"/>
  <c r="BO352" i="10"/>
  <c r="BR351" i="10"/>
  <c r="BQ351" i="10"/>
  <c r="BP351" i="10"/>
  <c r="BO351" i="10"/>
  <c r="BR350" i="10"/>
  <c r="BQ350" i="10"/>
  <c r="BP350" i="10"/>
  <c r="BO350" i="10"/>
  <c r="BR349" i="10"/>
  <c r="BQ349" i="10"/>
  <c r="BP349" i="10"/>
  <c r="BO349" i="10"/>
  <c r="BR348" i="10"/>
  <c r="BQ348" i="10"/>
  <c r="BP348" i="10"/>
  <c r="BO348" i="10"/>
  <c r="BM348" i="10" s="1"/>
  <c r="BR347" i="10"/>
  <c r="BQ347" i="10"/>
  <c r="BP347" i="10"/>
  <c r="BO347" i="10"/>
  <c r="BR346" i="10"/>
  <c r="BQ346" i="10"/>
  <c r="BP346" i="10"/>
  <c r="BO346" i="10"/>
  <c r="BM346" i="10" s="1"/>
  <c r="BR345" i="10"/>
  <c r="BQ345" i="10"/>
  <c r="BN345" i="10" s="1"/>
  <c r="BP345" i="10"/>
  <c r="BO345" i="10"/>
  <c r="BR344" i="10"/>
  <c r="BQ344" i="10"/>
  <c r="BP344" i="10"/>
  <c r="BO344" i="10"/>
  <c r="BR343" i="10"/>
  <c r="BQ343" i="10"/>
  <c r="BP343" i="10"/>
  <c r="BO343" i="10"/>
  <c r="BR342" i="10"/>
  <c r="BQ342" i="10"/>
  <c r="BP342" i="10"/>
  <c r="BO342" i="10"/>
  <c r="BR341" i="10"/>
  <c r="BQ341" i="10"/>
  <c r="BP341" i="10"/>
  <c r="BO341" i="10"/>
  <c r="BR340" i="10"/>
  <c r="BQ340" i="10"/>
  <c r="BP340" i="10"/>
  <c r="BO340" i="10"/>
  <c r="BR339" i="10"/>
  <c r="BQ339" i="10"/>
  <c r="BP339" i="10"/>
  <c r="BO339" i="10"/>
  <c r="BR338" i="10"/>
  <c r="BQ338" i="10"/>
  <c r="BP338" i="10"/>
  <c r="BO338" i="10"/>
  <c r="BR337" i="10"/>
  <c r="BQ337" i="10"/>
  <c r="BP337" i="10"/>
  <c r="BO337" i="10"/>
  <c r="BR336" i="10"/>
  <c r="BQ336" i="10"/>
  <c r="BP336" i="10"/>
  <c r="BO336" i="10"/>
  <c r="BR335" i="10"/>
  <c r="BQ335" i="10"/>
  <c r="BN335" i="10" s="1"/>
  <c r="BP335" i="10"/>
  <c r="BO335" i="10"/>
  <c r="BR334" i="10"/>
  <c r="BQ334" i="10"/>
  <c r="BN334" i="10" s="1"/>
  <c r="BP334" i="10"/>
  <c r="BO334" i="10"/>
  <c r="BR333" i="10"/>
  <c r="BQ333" i="10"/>
  <c r="BP333" i="10"/>
  <c r="BO333" i="10"/>
  <c r="BR332" i="10"/>
  <c r="BQ332" i="10"/>
  <c r="BN332" i="10" s="1"/>
  <c r="BP332" i="10"/>
  <c r="BO332" i="10"/>
  <c r="BR331" i="10"/>
  <c r="BQ331" i="10"/>
  <c r="BP331" i="10"/>
  <c r="BO331" i="10"/>
  <c r="BR330" i="10"/>
  <c r="BQ330" i="10"/>
  <c r="BN330" i="10" s="1"/>
  <c r="BP330" i="10"/>
  <c r="BO330" i="10"/>
  <c r="BR329" i="10"/>
  <c r="BQ329" i="10"/>
  <c r="BP329" i="10"/>
  <c r="BO329" i="10"/>
  <c r="BR328" i="10"/>
  <c r="BQ328" i="10"/>
  <c r="BN328" i="10" s="1"/>
  <c r="BP328" i="10"/>
  <c r="BO328" i="10"/>
  <c r="BR327" i="10"/>
  <c r="BQ327" i="10"/>
  <c r="BP327" i="10"/>
  <c r="BO327" i="10"/>
  <c r="BM327" i="10" s="1"/>
  <c r="BR326" i="10"/>
  <c r="BQ326" i="10"/>
  <c r="BP326" i="10"/>
  <c r="BO326" i="10"/>
  <c r="BR325" i="10"/>
  <c r="BQ325" i="10"/>
  <c r="BP325" i="10"/>
  <c r="BO325" i="10"/>
  <c r="BR324" i="10"/>
  <c r="BQ324" i="10"/>
  <c r="BN324" i="10" s="1"/>
  <c r="BP324" i="10"/>
  <c r="BO324" i="10"/>
  <c r="BR323" i="10"/>
  <c r="BQ323" i="10"/>
  <c r="BP323" i="10"/>
  <c r="BO323" i="10"/>
  <c r="BR322" i="10"/>
  <c r="BQ322" i="10"/>
  <c r="BP322" i="10"/>
  <c r="BO322" i="10"/>
  <c r="BR321" i="10"/>
  <c r="BQ321" i="10"/>
  <c r="BP321" i="10"/>
  <c r="BO321" i="10"/>
  <c r="BR320" i="10"/>
  <c r="BQ320" i="10"/>
  <c r="BP320" i="10"/>
  <c r="BO320" i="10"/>
  <c r="BN320" i="10"/>
  <c r="BR319" i="10"/>
  <c r="BQ319" i="10"/>
  <c r="BP319" i="10"/>
  <c r="BO319" i="10"/>
  <c r="BR318" i="10"/>
  <c r="BQ318" i="10"/>
  <c r="BP318" i="10"/>
  <c r="BO318" i="10"/>
  <c r="BR317" i="10"/>
  <c r="BQ317" i="10"/>
  <c r="BN317" i="10" s="1"/>
  <c r="BP317" i="10"/>
  <c r="BO317" i="10"/>
  <c r="BR316" i="10"/>
  <c r="BQ316" i="10"/>
  <c r="BP316" i="10"/>
  <c r="BO316" i="10"/>
  <c r="BR315" i="10"/>
  <c r="BQ315" i="10"/>
  <c r="BP315" i="10"/>
  <c r="BO315" i="10"/>
  <c r="BR314" i="10"/>
  <c r="BQ314" i="10"/>
  <c r="BP314" i="10"/>
  <c r="BO314" i="10"/>
  <c r="BR313" i="10"/>
  <c r="BQ313" i="10"/>
  <c r="BN313" i="10" s="1"/>
  <c r="BP313" i="10"/>
  <c r="BO313" i="10"/>
  <c r="BR312" i="10"/>
  <c r="BQ312" i="10"/>
  <c r="BP312" i="10"/>
  <c r="BO312" i="10"/>
  <c r="BR311" i="10"/>
  <c r="BQ311" i="10"/>
  <c r="BP311" i="10"/>
  <c r="BO311" i="10"/>
  <c r="BR310" i="10"/>
  <c r="BQ310" i="10"/>
  <c r="BP310" i="10"/>
  <c r="BO310" i="10"/>
  <c r="BR309" i="10"/>
  <c r="BQ309" i="10"/>
  <c r="BN309" i="10" s="1"/>
  <c r="BP309" i="10"/>
  <c r="BO309" i="10"/>
  <c r="BM309" i="10" s="1"/>
  <c r="BR308" i="10"/>
  <c r="BQ308" i="10"/>
  <c r="BN308" i="10" s="1"/>
  <c r="BP308" i="10"/>
  <c r="BO308" i="10"/>
  <c r="BR307" i="10"/>
  <c r="BQ307" i="10"/>
  <c r="BP307" i="10"/>
  <c r="BO307" i="10"/>
  <c r="BM307" i="10" s="1"/>
  <c r="BR306" i="10"/>
  <c r="BQ306" i="10"/>
  <c r="BP306" i="10"/>
  <c r="BO306" i="10"/>
  <c r="BR305" i="10"/>
  <c r="BQ305" i="10"/>
  <c r="BP305" i="10"/>
  <c r="BO305" i="10"/>
  <c r="BM305" i="10" s="1"/>
  <c r="BR304" i="10"/>
  <c r="BQ304" i="10"/>
  <c r="BN304" i="10" s="1"/>
  <c r="BP304" i="10"/>
  <c r="BM304" i="10" s="1"/>
  <c r="BO304" i="10"/>
  <c r="BR303" i="10"/>
  <c r="BQ303" i="10"/>
  <c r="BN303" i="10" s="1"/>
  <c r="BP303" i="10"/>
  <c r="BO303" i="10"/>
  <c r="BR302" i="10"/>
  <c r="BQ302" i="10"/>
  <c r="BP302" i="10"/>
  <c r="BO302" i="10"/>
  <c r="BR301" i="10"/>
  <c r="BQ301" i="10"/>
  <c r="BN301" i="10" s="1"/>
  <c r="BP301" i="10"/>
  <c r="BO301" i="10"/>
  <c r="BR300" i="10"/>
  <c r="BQ300" i="10"/>
  <c r="BP300" i="10"/>
  <c r="BO300" i="10"/>
  <c r="BR299" i="10"/>
  <c r="BQ299" i="10"/>
  <c r="BP299" i="10"/>
  <c r="BO299" i="10"/>
  <c r="BR298" i="10"/>
  <c r="BQ298" i="10"/>
  <c r="BP298" i="10"/>
  <c r="BO298" i="10"/>
  <c r="BR297" i="10"/>
  <c r="BQ297" i="10"/>
  <c r="BP297" i="10"/>
  <c r="BM297" i="10" s="1"/>
  <c r="BO297" i="10"/>
  <c r="BR296" i="10"/>
  <c r="BQ296" i="10"/>
  <c r="BP296" i="10"/>
  <c r="BO296" i="10"/>
  <c r="BM296" i="10" s="1"/>
  <c r="BR295" i="10"/>
  <c r="BQ295" i="10"/>
  <c r="BP295" i="10"/>
  <c r="BM295" i="10" s="1"/>
  <c r="BO295" i="10"/>
  <c r="BR294" i="10"/>
  <c r="BQ294" i="10"/>
  <c r="BP294" i="10"/>
  <c r="BO294" i="10"/>
  <c r="BM294" i="10" s="1"/>
  <c r="BR293" i="10"/>
  <c r="BQ293" i="10"/>
  <c r="BP293" i="10"/>
  <c r="BO293" i="10"/>
  <c r="BR292" i="10"/>
  <c r="BQ292" i="10"/>
  <c r="BP292" i="10"/>
  <c r="BO292" i="10"/>
  <c r="BR291" i="10"/>
  <c r="BQ291" i="10"/>
  <c r="BN291" i="10" s="1"/>
  <c r="BP291" i="10"/>
  <c r="BO291" i="10"/>
  <c r="BR290" i="10"/>
  <c r="BQ290" i="10"/>
  <c r="BP290" i="10"/>
  <c r="BO290" i="10"/>
  <c r="BR289" i="10"/>
  <c r="BQ289" i="10"/>
  <c r="BP289" i="10"/>
  <c r="BO289" i="10"/>
  <c r="BR288" i="10"/>
  <c r="BQ288" i="10"/>
  <c r="BP288" i="10"/>
  <c r="BO288" i="10"/>
  <c r="BM288" i="10" s="1"/>
  <c r="BR287" i="10"/>
  <c r="BQ287" i="10"/>
  <c r="BP287" i="10"/>
  <c r="BM287" i="10" s="1"/>
  <c r="BO287" i="10"/>
  <c r="BN287" i="10"/>
  <c r="BR286" i="10"/>
  <c r="BQ286" i="10"/>
  <c r="BP286" i="10"/>
  <c r="BO286" i="10"/>
  <c r="BR285" i="10"/>
  <c r="BQ285" i="10"/>
  <c r="BP285" i="10"/>
  <c r="BO285" i="10"/>
  <c r="BM285" i="10" s="1"/>
  <c r="BR284" i="10"/>
  <c r="BN284" i="10" s="1"/>
  <c r="BQ284" i="10"/>
  <c r="BP284" i="10"/>
  <c r="BO284" i="10"/>
  <c r="BR283" i="10"/>
  <c r="BQ283" i="10"/>
  <c r="BP283" i="10"/>
  <c r="BO283" i="10"/>
  <c r="BR282" i="10"/>
  <c r="BQ282" i="10"/>
  <c r="BP282" i="10"/>
  <c r="BO282" i="10"/>
  <c r="BR281" i="10"/>
  <c r="BQ281" i="10"/>
  <c r="BP281" i="10"/>
  <c r="BO281" i="10"/>
  <c r="BM281" i="10" s="1"/>
  <c r="BR280" i="10"/>
  <c r="BQ280" i="10"/>
  <c r="BP280" i="10"/>
  <c r="BO280" i="10"/>
  <c r="BR279" i="10"/>
  <c r="BQ279" i="10"/>
  <c r="BP279" i="10"/>
  <c r="BO279" i="10"/>
  <c r="BR278" i="10"/>
  <c r="BQ278" i="10"/>
  <c r="BP278" i="10"/>
  <c r="BO278" i="10"/>
  <c r="BR277" i="10"/>
  <c r="BQ277" i="10"/>
  <c r="BP277" i="10"/>
  <c r="BO277" i="10"/>
  <c r="BR276" i="10"/>
  <c r="BQ276" i="10"/>
  <c r="BN276" i="10" s="1"/>
  <c r="BP276" i="10"/>
  <c r="BO276" i="10"/>
  <c r="BR275" i="10"/>
  <c r="BQ275" i="10"/>
  <c r="BP275" i="10"/>
  <c r="BO275" i="10"/>
  <c r="BR274" i="10"/>
  <c r="BQ274" i="10"/>
  <c r="BP274" i="10"/>
  <c r="BO274" i="10"/>
  <c r="BR273" i="10"/>
  <c r="BQ273" i="10"/>
  <c r="BP273" i="10"/>
  <c r="BO273" i="10"/>
  <c r="BR272" i="10"/>
  <c r="BQ272" i="10"/>
  <c r="BP272" i="10"/>
  <c r="BO272" i="10"/>
  <c r="BR271" i="10"/>
  <c r="BQ271" i="10"/>
  <c r="BP271" i="10"/>
  <c r="BO271" i="10"/>
  <c r="BR270" i="10"/>
  <c r="BQ270" i="10"/>
  <c r="BP270" i="10"/>
  <c r="BO270" i="10"/>
  <c r="BM270" i="10" s="1"/>
  <c r="BR269" i="10"/>
  <c r="BQ269" i="10"/>
  <c r="BP269" i="10"/>
  <c r="BO269" i="10"/>
  <c r="BR268" i="10"/>
  <c r="BQ268" i="10"/>
  <c r="BP268" i="10"/>
  <c r="BO268" i="10"/>
  <c r="BR267" i="10"/>
  <c r="BQ267" i="10"/>
  <c r="BP267" i="10"/>
  <c r="BO267" i="10"/>
  <c r="BR266" i="10"/>
  <c r="BQ266" i="10"/>
  <c r="BP266" i="10"/>
  <c r="BO266" i="10"/>
  <c r="BR265" i="10"/>
  <c r="BN265" i="10" s="1"/>
  <c r="BQ265" i="10"/>
  <c r="BP265" i="10"/>
  <c r="BO265" i="10"/>
  <c r="BR264" i="10"/>
  <c r="BQ264" i="10"/>
  <c r="BP264" i="10"/>
  <c r="BO264" i="10"/>
  <c r="BM264" i="10" s="1"/>
  <c r="BR263" i="10"/>
  <c r="BQ263" i="10"/>
  <c r="BN263" i="10" s="1"/>
  <c r="BP263" i="10"/>
  <c r="BO263" i="10"/>
  <c r="BR262" i="10"/>
  <c r="BQ262" i="10"/>
  <c r="BP262" i="10"/>
  <c r="BO262" i="10"/>
  <c r="BR261" i="10"/>
  <c r="BQ261" i="10"/>
  <c r="BP261" i="10"/>
  <c r="BO261" i="10"/>
  <c r="BR260" i="10"/>
  <c r="BQ260" i="10"/>
  <c r="BP260" i="10"/>
  <c r="BO260" i="10"/>
  <c r="BR259" i="10"/>
  <c r="BQ259" i="10"/>
  <c r="BP259" i="10"/>
  <c r="BO259" i="10"/>
  <c r="BR258" i="10"/>
  <c r="BQ258" i="10"/>
  <c r="BP258" i="10"/>
  <c r="BO258" i="10"/>
  <c r="BM258" i="10" s="1"/>
  <c r="BR257" i="10"/>
  <c r="BQ257" i="10"/>
  <c r="BP257" i="10"/>
  <c r="BM257" i="10" s="1"/>
  <c r="BO257" i="10"/>
  <c r="BR256" i="10"/>
  <c r="BQ256" i="10"/>
  <c r="BP256" i="10"/>
  <c r="BO256" i="10"/>
  <c r="BR255" i="10"/>
  <c r="BQ255" i="10"/>
  <c r="BP255" i="10"/>
  <c r="BO255" i="10"/>
  <c r="BR254" i="10"/>
  <c r="BN254" i="10" s="1"/>
  <c r="BQ254" i="10"/>
  <c r="BP254" i="10"/>
  <c r="BO254" i="10"/>
  <c r="BM254" i="10" s="1"/>
  <c r="BR253" i="10"/>
  <c r="BQ253" i="10"/>
  <c r="BP253" i="10"/>
  <c r="BM253" i="10" s="1"/>
  <c r="BO253" i="10"/>
  <c r="BR252" i="10"/>
  <c r="BQ252" i="10"/>
  <c r="BN252" i="10" s="1"/>
  <c r="BP252" i="10"/>
  <c r="BO252" i="10"/>
  <c r="BR251" i="10"/>
  <c r="BQ251" i="10"/>
  <c r="BP251" i="10"/>
  <c r="BO251" i="10"/>
  <c r="BR250" i="10"/>
  <c r="BQ250" i="10"/>
  <c r="BP250" i="10"/>
  <c r="BO250" i="10"/>
  <c r="BR249" i="10"/>
  <c r="BQ249" i="10"/>
  <c r="BP249" i="10"/>
  <c r="BO249" i="10"/>
  <c r="BR248" i="10"/>
  <c r="BQ248" i="10"/>
  <c r="BP248" i="10"/>
  <c r="BO248" i="10"/>
  <c r="BN248" i="10"/>
  <c r="BR247" i="10"/>
  <c r="BQ247" i="10"/>
  <c r="BP247" i="10"/>
  <c r="BO247" i="10"/>
  <c r="BR246" i="10"/>
  <c r="BQ246" i="10"/>
  <c r="BP246" i="10"/>
  <c r="BO246" i="10"/>
  <c r="BR245" i="10"/>
  <c r="BQ245" i="10"/>
  <c r="BP245" i="10"/>
  <c r="BO245" i="10"/>
  <c r="BR244" i="10"/>
  <c r="BQ244" i="10"/>
  <c r="BN244" i="10" s="1"/>
  <c r="BP244" i="10"/>
  <c r="BO244" i="10"/>
  <c r="BR243" i="10"/>
  <c r="BQ243" i="10"/>
  <c r="BP243" i="10"/>
  <c r="BO243" i="10"/>
  <c r="BR242" i="10"/>
  <c r="BQ242" i="10"/>
  <c r="BP242" i="10"/>
  <c r="BO242" i="10"/>
  <c r="BM242" i="10" s="1"/>
  <c r="BR241" i="10"/>
  <c r="BQ241" i="10"/>
  <c r="BP241" i="10"/>
  <c r="BM241" i="10" s="1"/>
  <c r="BO241" i="10"/>
  <c r="BR240" i="10"/>
  <c r="BQ240" i="10"/>
  <c r="BP240" i="10"/>
  <c r="BO240" i="10"/>
  <c r="BR239" i="10"/>
  <c r="BQ239" i="10"/>
  <c r="BP239" i="10"/>
  <c r="BO239" i="10"/>
  <c r="BM239" i="10" s="1"/>
  <c r="BN239" i="10"/>
  <c r="BR238" i="10"/>
  <c r="BQ238" i="10"/>
  <c r="BP238" i="10"/>
  <c r="BO238" i="10"/>
  <c r="BR237" i="10"/>
  <c r="BQ237" i="10"/>
  <c r="BP237" i="10"/>
  <c r="BO237" i="10"/>
  <c r="BR236" i="10"/>
  <c r="BQ236" i="10"/>
  <c r="BP236" i="10"/>
  <c r="BO236" i="10"/>
  <c r="BR235" i="10"/>
  <c r="BQ235" i="10"/>
  <c r="BP235" i="10"/>
  <c r="BO235" i="10"/>
  <c r="BM235" i="10" s="1"/>
  <c r="BR234" i="10"/>
  <c r="BQ234" i="10"/>
  <c r="BP234" i="10"/>
  <c r="BO234" i="10"/>
  <c r="BR233" i="10"/>
  <c r="BQ233" i="10"/>
  <c r="BP233" i="10"/>
  <c r="BO233" i="10"/>
  <c r="BR232" i="10"/>
  <c r="BQ232" i="10"/>
  <c r="BP232" i="10"/>
  <c r="BO232" i="10"/>
  <c r="BR231" i="10"/>
  <c r="BQ231" i="10"/>
  <c r="BP231" i="10"/>
  <c r="BO231" i="10"/>
  <c r="BM231" i="10" s="1"/>
  <c r="BR230" i="10"/>
  <c r="BQ230" i="10"/>
  <c r="BP230" i="10"/>
  <c r="BO230" i="10"/>
  <c r="BR229" i="10"/>
  <c r="BQ229" i="10"/>
  <c r="BP229" i="10"/>
  <c r="BO229" i="10"/>
  <c r="BM229" i="10" s="1"/>
  <c r="BR228" i="10"/>
  <c r="BQ228" i="10"/>
  <c r="BP228" i="10"/>
  <c r="BO228" i="10"/>
  <c r="BR227" i="10"/>
  <c r="BQ227" i="10"/>
  <c r="BP227" i="10"/>
  <c r="BO227" i="10"/>
  <c r="BR226" i="10"/>
  <c r="BQ226" i="10"/>
  <c r="BP226" i="10"/>
  <c r="BM226" i="10" s="1"/>
  <c r="BO226" i="10"/>
  <c r="BR225" i="10"/>
  <c r="BN225" i="10" s="1"/>
  <c r="BQ225" i="10"/>
  <c r="BP225" i="10"/>
  <c r="BO225" i="10"/>
  <c r="BM225" i="10" s="1"/>
  <c r="BR224" i="10"/>
  <c r="BQ224" i="10"/>
  <c r="BP224" i="10"/>
  <c r="BO224" i="10"/>
  <c r="BR223" i="10"/>
  <c r="BQ223" i="10"/>
  <c r="BP223" i="10"/>
  <c r="BO223" i="10"/>
  <c r="BR222" i="10"/>
  <c r="BQ222" i="10"/>
  <c r="BP222" i="10"/>
  <c r="BO222" i="10"/>
  <c r="BR221" i="10"/>
  <c r="BQ221" i="10"/>
  <c r="BP221" i="10"/>
  <c r="BO221" i="10"/>
  <c r="BR220" i="10"/>
  <c r="BQ220" i="10"/>
  <c r="BP220" i="10"/>
  <c r="BO220" i="10"/>
  <c r="BR219" i="10"/>
  <c r="BQ219" i="10"/>
  <c r="BP219" i="10"/>
  <c r="BO219" i="10"/>
  <c r="BM219" i="10" s="1"/>
  <c r="BR218" i="10"/>
  <c r="BQ218" i="10"/>
  <c r="BP218" i="10"/>
  <c r="BM218" i="10" s="1"/>
  <c r="BO218" i="10"/>
  <c r="BR217" i="10"/>
  <c r="BQ217" i="10"/>
  <c r="BP217" i="10"/>
  <c r="BO217" i="10"/>
  <c r="BM217" i="10" s="1"/>
  <c r="BR216" i="10"/>
  <c r="BQ216" i="10"/>
  <c r="BP216" i="10"/>
  <c r="BO216" i="10"/>
  <c r="BR215" i="10"/>
  <c r="BN215" i="10" s="1"/>
  <c r="BQ215" i="10"/>
  <c r="BP215" i="10"/>
  <c r="BO215" i="10"/>
  <c r="BR214" i="10"/>
  <c r="BQ214" i="10"/>
  <c r="BP214" i="10"/>
  <c r="BO214" i="10"/>
  <c r="BR213" i="10"/>
  <c r="BQ213" i="10"/>
  <c r="BP213" i="10"/>
  <c r="BM213" i="10" s="1"/>
  <c r="BO213" i="10"/>
  <c r="BR212" i="10"/>
  <c r="BQ212" i="10"/>
  <c r="BP212" i="10"/>
  <c r="BO212" i="10"/>
  <c r="BR211" i="10"/>
  <c r="BQ211" i="10"/>
  <c r="BN211" i="10" s="1"/>
  <c r="BP211" i="10"/>
  <c r="BO211" i="10"/>
  <c r="BR210" i="10"/>
  <c r="BN210" i="10" s="1"/>
  <c r="BQ210" i="10"/>
  <c r="BP210" i="10"/>
  <c r="BO210" i="10"/>
  <c r="BM210" i="10" s="1"/>
  <c r="BR209" i="10"/>
  <c r="BQ209" i="10"/>
  <c r="BP209" i="10"/>
  <c r="BO209" i="10"/>
  <c r="BR208" i="10"/>
  <c r="BQ208" i="10"/>
  <c r="BP208" i="10"/>
  <c r="BO208" i="10"/>
  <c r="BR207" i="10"/>
  <c r="BQ207" i="10"/>
  <c r="BP207" i="10"/>
  <c r="BO207" i="10"/>
  <c r="BR206" i="10"/>
  <c r="BQ206" i="10"/>
  <c r="BP206" i="10"/>
  <c r="BO206" i="10"/>
  <c r="BR205" i="10"/>
  <c r="BQ205" i="10"/>
  <c r="BP205" i="10"/>
  <c r="BO205" i="10"/>
  <c r="BR204" i="10"/>
  <c r="BQ204" i="10"/>
  <c r="BP204" i="10"/>
  <c r="BO204" i="10"/>
  <c r="BR203" i="10"/>
  <c r="BQ203" i="10"/>
  <c r="BP203" i="10"/>
  <c r="BO203" i="10"/>
  <c r="BR202" i="10"/>
  <c r="BQ202" i="10"/>
  <c r="BP202" i="10"/>
  <c r="BO202" i="10"/>
  <c r="BR201" i="10"/>
  <c r="BQ201" i="10"/>
  <c r="BP201" i="10"/>
  <c r="BO201" i="10"/>
  <c r="BR200" i="10"/>
  <c r="BQ200" i="10"/>
  <c r="BP200" i="10"/>
  <c r="BO200" i="10"/>
  <c r="BR199" i="10"/>
  <c r="BQ199" i="10"/>
  <c r="BN199" i="10" s="1"/>
  <c r="BP199" i="10"/>
  <c r="BO199" i="10"/>
  <c r="BR198" i="10"/>
  <c r="BQ198" i="10"/>
  <c r="BP198" i="10"/>
  <c r="BO198" i="10"/>
  <c r="BM198" i="10" s="1"/>
  <c r="BR197" i="10"/>
  <c r="BQ197" i="10"/>
  <c r="BP197" i="10"/>
  <c r="BO197" i="10"/>
  <c r="BR196" i="10"/>
  <c r="BQ196" i="10"/>
  <c r="BP196" i="10"/>
  <c r="BO196" i="10"/>
  <c r="BR195" i="10"/>
  <c r="BQ195" i="10"/>
  <c r="BN195" i="10" s="1"/>
  <c r="BP195" i="10"/>
  <c r="BO195" i="10"/>
  <c r="BR194" i="10"/>
  <c r="BQ194" i="10"/>
  <c r="BP194" i="10"/>
  <c r="BO194" i="10"/>
  <c r="BR193" i="10"/>
  <c r="BQ193" i="10"/>
  <c r="BP193" i="10"/>
  <c r="BO193" i="10"/>
  <c r="BR192" i="10"/>
  <c r="BQ192" i="10"/>
  <c r="BP192" i="10"/>
  <c r="BO192" i="10"/>
  <c r="BM192" i="10" s="1"/>
  <c r="BR191" i="10"/>
  <c r="BQ191" i="10"/>
  <c r="BP191" i="10"/>
  <c r="BO191" i="10"/>
  <c r="BR190" i="10"/>
  <c r="BQ190" i="10"/>
  <c r="BP190" i="10"/>
  <c r="BO190" i="10"/>
  <c r="BR189" i="10"/>
  <c r="BQ189" i="10"/>
  <c r="BP189" i="10"/>
  <c r="BO189" i="10"/>
  <c r="BM189" i="10"/>
  <c r="BR188" i="10"/>
  <c r="BQ188" i="10"/>
  <c r="BP188" i="10"/>
  <c r="BO188" i="10"/>
  <c r="BR187" i="10"/>
  <c r="BQ187" i="10"/>
  <c r="BN187" i="10" s="1"/>
  <c r="BP187" i="10"/>
  <c r="BO187" i="10"/>
  <c r="BM187" i="10" s="1"/>
  <c r="BR186" i="10"/>
  <c r="BQ186" i="10"/>
  <c r="BP186" i="10"/>
  <c r="BM186" i="10" s="1"/>
  <c r="BO186" i="10"/>
  <c r="BR185" i="10"/>
  <c r="BQ185" i="10"/>
  <c r="BP185" i="10"/>
  <c r="BO185" i="10"/>
  <c r="BR184" i="10"/>
  <c r="BQ184" i="10"/>
  <c r="BP184" i="10"/>
  <c r="BO184" i="10"/>
  <c r="BR183" i="10"/>
  <c r="BQ183" i="10"/>
  <c r="BP183" i="10"/>
  <c r="BO183" i="10"/>
  <c r="BR182" i="10"/>
  <c r="BQ182" i="10"/>
  <c r="BP182" i="10"/>
  <c r="BO182" i="10"/>
  <c r="BM182" i="10" s="1"/>
  <c r="BR181" i="10"/>
  <c r="BQ181" i="10"/>
  <c r="BP181" i="10"/>
  <c r="BO181" i="10"/>
  <c r="BR180" i="10"/>
  <c r="BQ180" i="10"/>
  <c r="BN180" i="10" s="1"/>
  <c r="BP180" i="10"/>
  <c r="BO180" i="10"/>
  <c r="BR179" i="10"/>
  <c r="BQ179" i="10"/>
  <c r="BP179" i="10"/>
  <c r="BO179" i="10"/>
  <c r="BR178" i="10"/>
  <c r="BQ178" i="10"/>
  <c r="BP178" i="10"/>
  <c r="BO178" i="10"/>
  <c r="BR177" i="10"/>
  <c r="BQ177" i="10"/>
  <c r="BP177" i="10"/>
  <c r="BO177" i="10"/>
  <c r="BR176" i="10"/>
  <c r="BQ176" i="10"/>
  <c r="BP176" i="10"/>
  <c r="BO176" i="10"/>
  <c r="BR175" i="10"/>
  <c r="BQ175" i="10"/>
  <c r="BP175" i="10"/>
  <c r="BO175" i="10"/>
  <c r="BR174" i="10"/>
  <c r="BQ174" i="10"/>
  <c r="BP174" i="10"/>
  <c r="BO174" i="10"/>
  <c r="BR173" i="10"/>
  <c r="BQ173" i="10"/>
  <c r="BP173" i="10"/>
  <c r="BO173" i="10"/>
  <c r="BR172" i="10"/>
  <c r="BQ172" i="10"/>
  <c r="BP172" i="10"/>
  <c r="BO172" i="10"/>
  <c r="BR171" i="10"/>
  <c r="BQ171" i="10"/>
  <c r="BP171" i="10"/>
  <c r="BO171" i="10"/>
  <c r="BR170" i="10"/>
  <c r="BQ170" i="10"/>
  <c r="BP170" i="10"/>
  <c r="BO170" i="10"/>
  <c r="BR169" i="10"/>
  <c r="BQ169" i="10"/>
  <c r="BP169" i="10"/>
  <c r="BO169" i="10"/>
  <c r="BR168" i="10"/>
  <c r="BQ168" i="10"/>
  <c r="BP168" i="10"/>
  <c r="BO168" i="10"/>
  <c r="BR167" i="10"/>
  <c r="BQ167" i="10"/>
  <c r="BP167" i="10"/>
  <c r="BO167" i="10"/>
  <c r="BR166" i="10"/>
  <c r="BQ166" i="10"/>
  <c r="BP166" i="10"/>
  <c r="BO166" i="10"/>
  <c r="BM166" i="10"/>
  <c r="BR165" i="10"/>
  <c r="BQ165" i="10"/>
  <c r="BP165" i="10"/>
  <c r="BO165" i="10"/>
  <c r="BR164" i="10"/>
  <c r="BQ164" i="10"/>
  <c r="BP164" i="10"/>
  <c r="BO164" i="10"/>
  <c r="BM164" i="10" s="1"/>
  <c r="BR163" i="10"/>
  <c r="BQ163" i="10"/>
  <c r="BN163" i="10" s="1"/>
  <c r="BP163" i="10"/>
  <c r="BO163" i="10"/>
  <c r="BR162" i="10"/>
  <c r="BQ162" i="10"/>
  <c r="BP162" i="10"/>
  <c r="BO162" i="10"/>
  <c r="BM162" i="10" s="1"/>
  <c r="BR161" i="10"/>
  <c r="BQ161" i="10"/>
  <c r="BP161" i="10"/>
  <c r="BO161" i="10"/>
  <c r="BR160" i="10"/>
  <c r="BQ160" i="10"/>
  <c r="BP160" i="10"/>
  <c r="BO160" i="10"/>
  <c r="BM160" i="10" s="1"/>
  <c r="BR159" i="10"/>
  <c r="BQ159" i="10"/>
  <c r="BN159" i="10" s="1"/>
  <c r="BP159" i="10"/>
  <c r="BO159" i="10"/>
  <c r="BR158" i="10"/>
  <c r="BQ158" i="10"/>
  <c r="BP158" i="10"/>
  <c r="BO158" i="10"/>
  <c r="BR157" i="10"/>
  <c r="BQ157" i="10"/>
  <c r="BP157" i="10"/>
  <c r="BO157" i="10"/>
  <c r="BM157" i="10" s="1"/>
  <c r="BR156" i="10"/>
  <c r="BQ156" i="10"/>
  <c r="BP156" i="10"/>
  <c r="BO156" i="10"/>
  <c r="BR155" i="10"/>
  <c r="BQ155" i="10"/>
  <c r="BP155" i="10"/>
  <c r="BO155" i="10"/>
  <c r="BR154" i="10"/>
  <c r="BQ154" i="10"/>
  <c r="BP154" i="10"/>
  <c r="BO154" i="10"/>
  <c r="BM154" i="10" s="1"/>
  <c r="BR153" i="10"/>
  <c r="BQ153" i="10"/>
  <c r="BP153" i="10"/>
  <c r="BO153" i="10"/>
  <c r="BR152" i="10"/>
  <c r="BQ152" i="10"/>
  <c r="BP152" i="10"/>
  <c r="BO152" i="10"/>
  <c r="BR151" i="10"/>
  <c r="BQ151" i="10"/>
  <c r="BP151" i="10"/>
  <c r="BO151" i="10"/>
  <c r="BR150" i="10"/>
  <c r="BQ150" i="10"/>
  <c r="BP150" i="10"/>
  <c r="BO150" i="10"/>
  <c r="BR149" i="10"/>
  <c r="BQ149" i="10"/>
  <c r="BP149" i="10"/>
  <c r="BM149" i="10" s="1"/>
  <c r="BO149" i="10"/>
  <c r="BR148" i="10"/>
  <c r="BQ148" i="10"/>
  <c r="BP148" i="10"/>
  <c r="BO148" i="10"/>
  <c r="BR147" i="10"/>
  <c r="BQ147" i="10"/>
  <c r="BP147" i="10"/>
  <c r="BO147" i="10"/>
  <c r="BM147" i="10" s="1"/>
  <c r="BR146" i="10"/>
  <c r="BN146" i="10" s="1"/>
  <c r="BQ146" i="10"/>
  <c r="BP146" i="10"/>
  <c r="BO146" i="10"/>
  <c r="BR145" i="10"/>
  <c r="BQ145" i="10"/>
  <c r="BP145" i="10"/>
  <c r="BO145" i="10"/>
  <c r="BM145" i="10" s="1"/>
  <c r="BR144" i="10"/>
  <c r="BQ144" i="10"/>
  <c r="BP144" i="10"/>
  <c r="BO144" i="10"/>
  <c r="BR143" i="10"/>
  <c r="BQ143" i="10"/>
  <c r="BN143" i="10" s="1"/>
  <c r="BP143" i="10"/>
  <c r="BO143" i="10"/>
  <c r="BR142" i="10"/>
  <c r="BQ142" i="10"/>
  <c r="BP142" i="10"/>
  <c r="BO142" i="10"/>
  <c r="BR141" i="10"/>
  <c r="BQ141" i="10"/>
  <c r="BP141" i="10"/>
  <c r="BO141" i="10"/>
  <c r="BM141" i="10" s="1"/>
  <c r="BR140" i="10"/>
  <c r="BQ140" i="10"/>
  <c r="BP140" i="10"/>
  <c r="BO140" i="10"/>
  <c r="BR139" i="10"/>
  <c r="BQ139" i="10"/>
  <c r="BP139" i="10"/>
  <c r="BO139" i="10"/>
  <c r="BR138" i="10"/>
  <c r="BQ138" i="10"/>
  <c r="BP138" i="10"/>
  <c r="BO138" i="10"/>
  <c r="BR137" i="10"/>
  <c r="BQ137" i="10"/>
  <c r="BP137" i="10"/>
  <c r="BO137" i="10"/>
  <c r="BM137" i="10" s="1"/>
  <c r="BR136" i="10"/>
  <c r="BQ136" i="10"/>
  <c r="BP136" i="10"/>
  <c r="BO136" i="10"/>
  <c r="BR135" i="10"/>
  <c r="BQ135" i="10"/>
  <c r="BN135" i="10" s="1"/>
  <c r="BP135" i="10"/>
  <c r="BO135" i="10"/>
  <c r="BR134" i="10"/>
  <c r="BQ134" i="10"/>
  <c r="BP134" i="10"/>
  <c r="BO134" i="10"/>
  <c r="BM134" i="10" s="1"/>
  <c r="BR133" i="10"/>
  <c r="BQ133" i="10"/>
  <c r="BP133" i="10"/>
  <c r="BO133" i="10"/>
  <c r="BM133" i="10" s="1"/>
  <c r="BR132" i="10"/>
  <c r="BQ132" i="10"/>
  <c r="BP132" i="10"/>
  <c r="BO132" i="10"/>
  <c r="BR131" i="10"/>
  <c r="BQ131" i="10"/>
  <c r="BP131" i="10"/>
  <c r="BO131" i="10"/>
  <c r="BR130" i="10"/>
  <c r="BQ130" i="10"/>
  <c r="BP130" i="10"/>
  <c r="BO130" i="10"/>
  <c r="BR129" i="10"/>
  <c r="BN129" i="10" s="1"/>
  <c r="BQ129" i="10"/>
  <c r="BP129" i="10"/>
  <c r="BO129" i="10"/>
  <c r="BM129" i="10" s="1"/>
  <c r="BR128" i="10"/>
  <c r="BQ128" i="10"/>
  <c r="BP128" i="10"/>
  <c r="BO128" i="10"/>
  <c r="BR127" i="10"/>
  <c r="BQ127" i="10"/>
  <c r="BP127" i="10"/>
  <c r="BO127" i="10"/>
  <c r="BR126" i="10"/>
  <c r="BQ126" i="10"/>
  <c r="BP126" i="10"/>
  <c r="BM126" i="10" s="1"/>
  <c r="BO126" i="10"/>
  <c r="BR125" i="10"/>
  <c r="BQ125" i="10"/>
  <c r="BP125" i="10"/>
  <c r="BO125" i="10"/>
  <c r="BM125" i="10" s="1"/>
  <c r="BR124" i="10"/>
  <c r="BQ124" i="10"/>
  <c r="BP124" i="10"/>
  <c r="BO124" i="10"/>
  <c r="BM124" i="10" s="1"/>
  <c r="BR123" i="10"/>
  <c r="BQ123" i="10"/>
  <c r="BP123" i="10"/>
  <c r="BO123" i="10"/>
  <c r="BR122" i="10"/>
  <c r="BQ122" i="10"/>
  <c r="BP122" i="10"/>
  <c r="BO122" i="10"/>
  <c r="BM122" i="10" s="1"/>
  <c r="BR121" i="10"/>
  <c r="BQ121" i="10"/>
  <c r="BP121" i="10"/>
  <c r="BO121" i="10"/>
  <c r="BR120" i="10"/>
  <c r="BQ120" i="10"/>
  <c r="BP120" i="10"/>
  <c r="BO120" i="10"/>
  <c r="BR119" i="10"/>
  <c r="BQ119" i="10"/>
  <c r="BN119" i="10" s="1"/>
  <c r="BP119" i="10"/>
  <c r="BO119" i="10"/>
  <c r="BR118" i="10"/>
  <c r="BQ118" i="10"/>
  <c r="BP118" i="10"/>
  <c r="BO118" i="10"/>
  <c r="BR117" i="10"/>
  <c r="BQ117" i="10"/>
  <c r="BP117" i="10"/>
  <c r="BO117" i="10"/>
  <c r="BR116" i="10"/>
  <c r="BQ116" i="10"/>
  <c r="BP116" i="10"/>
  <c r="BO116" i="10"/>
  <c r="BR115" i="10"/>
  <c r="BQ115" i="10"/>
  <c r="BP115" i="10"/>
  <c r="BO115" i="10"/>
  <c r="BN115" i="10"/>
  <c r="BR114" i="10"/>
  <c r="BN114" i="10" s="1"/>
  <c r="BQ114" i="10"/>
  <c r="BP114" i="10"/>
  <c r="BO114" i="10"/>
  <c r="BR113" i="10"/>
  <c r="BQ113" i="10"/>
  <c r="BP113" i="10"/>
  <c r="BO113" i="10"/>
  <c r="BM113" i="10" s="1"/>
  <c r="BR112" i="10"/>
  <c r="BQ112" i="10"/>
  <c r="BP112" i="10"/>
  <c r="BO112" i="10"/>
  <c r="BR111" i="10"/>
  <c r="BQ111" i="10"/>
  <c r="BP111" i="10"/>
  <c r="BO111" i="10"/>
  <c r="BR110" i="10"/>
  <c r="BQ110" i="10"/>
  <c r="BP110" i="10"/>
  <c r="BO110" i="10"/>
  <c r="BR109" i="10"/>
  <c r="BQ109" i="10"/>
  <c r="BP109" i="10"/>
  <c r="BO109" i="10"/>
  <c r="BM109" i="10" s="1"/>
  <c r="BR108" i="10"/>
  <c r="BQ108" i="10"/>
  <c r="BP108" i="10"/>
  <c r="BO108" i="10"/>
  <c r="BR107" i="10"/>
  <c r="BQ107" i="10"/>
  <c r="BP107" i="10"/>
  <c r="BO107" i="10"/>
  <c r="BR106" i="10"/>
  <c r="BQ106" i="10"/>
  <c r="BP106" i="10"/>
  <c r="BO106" i="10"/>
  <c r="BR105" i="10"/>
  <c r="BQ105" i="10"/>
  <c r="BP105" i="10"/>
  <c r="BO105" i="10"/>
  <c r="BM105" i="10" s="1"/>
  <c r="BR104" i="10"/>
  <c r="BQ104" i="10"/>
  <c r="BP104" i="10"/>
  <c r="BO104" i="10"/>
  <c r="BR103" i="10"/>
  <c r="BQ103" i="10"/>
  <c r="BN103" i="10" s="1"/>
  <c r="BP103" i="10"/>
  <c r="BO103" i="10"/>
  <c r="BR102" i="10"/>
  <c r="BQ102" i="10"/>
  <c r="BN102" i="10" s="1"/>
  <c r="BP102" i="10"/>
  <c r="BM102" i="10" s="1"/>
  <c r="BO102" i="10"/>
  <c r="BR101" i="10"/>
  <c r="BQ101" i="10"/>
  <c r="BP101" i="10"/>
  <c r="BO101" i="10"/>
  <c r="BR100" i="10"/>
  <c r="BQ100" i="10"/>
  <c r="BP100" i="10"/>
  <c r="BO100" i="10"/>
  <c r="BM100" i="10" s="1"/>
  <c r="BR99" i="10"/>
  <c r="BQ99" i="10"/>
  <c r="BP99" i="10"/>
  <c r="BO99" i="10"/>
  <c r="BR98" i="10"/>
  <c r="BQ98" i="10"/>
  <c r="BP98" i="10"/>
  <c r="BO98" i="10"/>
  <c r="BM98" i="10" s="1"/>
  <c r="BR97" i="10"/>
  <c r="BQ97" i="10"/>
  <c r="BP97" i="10"/>
  <c r="BO97" i="10"/>
  <c r="BM97" i="10" s="1"/>
  <c r="BR96" i="10"/>
  <c r="BQ96" i="10"/>
  <c r="BP96" i="10"/>
  <c r="BO96" i="10"/>
  <c r="BR95" i="10"/>
  <c r="BQ95" i="10"/>
  <c r="BN95" i="10" s="1"/>
  <c r="BP95" i="10"/>
  <c r="BO95" i="10"/>
  <c r="BR94" i="10"/>
  <c r="BQ94" i="10"/>
  <c r="BP94" i="10"/>
  <c r="BO94" i="10"/>
  <c r="BM94" i="10" s="1"/>
  <c r="BR93" i="10"/>
  <c r="BQ93" i="10"/>
  <c r="BP93" i="10"/>
  <c r="BO93" i="10"/>
  <c r="BR92" i="10"/>
  <c r="BQ92" i="10"/>
  <c r="BP92" i="10"/>
  <c r="BO92" i="10"/>
  <c r="BR91" i="10"/>
  <c r="BQ91" i="10"/>
  <c r="BP91" i="10"/>
  <c r="BO91" i="10"/>
  <c r="BR90" i="10"/>
  <c r="BQ90" i="10"/>
  <c r="BP90" i="10"/>
  <c r="BO90" i="10"/>
  <c r="BR89" i="10"/>
  <c r="BQ89" i="10"/>
  <c r="BP89" i="10"/>
  <c r="BO89" i="10"/>
  <c r="BR88" i="10"/>
  <c r="BQ88" i="10"/>
  <c r="BP88" i="10"/>
  <c r="BO88" i="10"/>
  <c r="BR87" i="10"/>
  <c r="BQ87" i="10"/>
  <c r="BN87" i="10" s="1"/>
  <c r="BP87" i="10"/>
  <c r="BO87" i="10"/>
  <c r="BR86" i="10"/>
  <c r="BQ86" i="10"/>
  <c r="BP86" i="10"/>
  <c r="BO86" i="10"/>
  <c r="BM86" i="10" s="1"/>
  <c r="BR85" i="10"/>
  <c r="BQ85" i="10"/>
  <c r="BP85" i="10"/>
  <c r="BO85" i="10"/>
  <c r="BR84" i="10"/>
  <c r="BQ84" i="10"/>
  <c r="BP84" i="10"/>
  <c r="BO84" i="10"/>
  <c r="BR83" i="10"/>
  <c r="BQ83" i="10"/>
  <c r="BN83" i="10" s="1"/>
  <c r="BP83" i="10"/>
  <c r="BO83" i="10"/>
  <c r="BR82" i="10"/>
  <c r="BN82" i="10" s="1"/>
  <c r="BQ82" i="10"/>
  <c r="BP82" i="10"/>
  <c r="BO82" i="10"/>
  <c r="BR81" i="10"/>
  <c r="BN81" i="10" s="1"/>
  <c r="BQ81" i="10"/>
  <c r="BP81" i="10"/>
  <c r="BO81" i="10"/>
  <c r="BM81" i="10" s="1"/>
  <c r="BR80" i="10"/>
  <c r="BQ80" i="10"/>
  <c r="BP80" i="10"/>
  <c r="BO80" i="10"/>
  <c r="BR79" i="10"/>
  <c r="BN79" i="10" s="1"/>
  <c r="BQ79" i="10"/>
  <c r="BP79" i="10"/>
  <c r="BO79" i="10"/>
  <c r="BR78" i="10"/>
  <c r="BQ78" i="10"/>
  <c r="BP78" i="10"/>
  <c r="BO78" i="10"/>
  <c r="BR77" i="10"/>
  <c r="BQ77" i="10"/>
  <c r="BP77" i="10"/>
  <c r="BO77" i="10"/>
  <c r="BR76" i="10"/>
  <c r="BQ76" i="10"/>
  <c r="BN76" i="10" s="1"/>
  <c r="BP76" i="10"/>
  <c r="BO76" i="10"/>
  <c r="BR75" i="10"/>
  <c r="BQ75" i="10"/>
  <c r="BP75" i="10"/>
  <c r="BO75" i="10"/>
  <c r="BM75" i="10" s="1"/>
  <c r="BR74" i="10"/>
  <c r="BQ74" i="10"/>
  <c r="BN74" i="10" s="1"/>
  <c r="BP74" i="10"/>
  <c r="BO74" i="10"/>
  <c r="BR73" i="10"/>
  <c r="BN73" i="10" s="1"/>
  <c r="BQ73" i="10"/>
  <c r="BP73" i="10"/>
  <c r="BO73" i="10"/>
  <c r="BR72" i="10"/>
  <c r="BQ72" i="10"/>
  <c r="BP72" i="10"/>
  <c r="BO72" i="10"/>
  <c r="BR71" i="10"/>
  <c r="BQ71" i="10"/>
  <c r="BN71" i="10" s="1"/>
  <c r="BP71" i="10"/>
  <c r="BO71" i="10"/>
  <c r="BR70" i="10"/>
  <c r="BQ70" i="10"/>
  <c r="BP70" i="10"/>
  <c r="BO70" i="10"/>
  <c r="BM70" i="10" s="1"/>
  <c r="BR69" i="10"/>
  <c r="BQ69" i="10"/>
  <c r="BP69" i="10"/>
  <c r="BO69" i="10"/>
  <c r="BR68" i="10"/>
  <c r="BQ68" i="10"/>
  <c r="BN68" i="10" s="1"/>
  <c r="BP68" i="10"/>
  <c r="BO68" i="10"/>
  <c r="BR67" i="10"/>
  <c r="BQ67" i="10"/>
  <c r="BP67" i="10"/>
  <c r="BO67" i="10"/>
  <c r="BR66" i="10"/>
  <c r="BQ66" i="10"/>
  <c r="BP66" i="10"/>
  <c r="BO66" i="10"/>
  <c r="BN66" i="10"/>
  <c r="BR65" i="10"/>
  <c r="BQ65" i="10"/>
  <c r="BP65" i="10"/>
  <c r="BO65" i="10"/>
  <c r="BR64" i="10"/>
  <c r="BQ64" i="10"/>
  <c r="BP64" i="10"/>
  <c r="BO64" i="10"/>
  <c r="BR63" i="10"/>
  <c r="BQ63" i="10"/>
  <c r="BN63" i="10" s="1"/>
  <c r="BP63" i="10"/>
  <c r="BO63" i="10"/>
  <c r="BR62" i="10"/>
  <c r="BN62" i="10" s="1"/>
  <c r="BQ62" i="10"/>
  <c r="BP62" i="10"/>
  <c r="BM62" i="10" s="1"/>
  <c r="BO62" i="10"/>
  <c r="BR61" i="10"/>
  <c r="BQ61" i="10"/>
  <c r="BP61" i="10"/>
  <c r="BO61" i="10"/>
  <c r="BR60" i="10"/>
  <c r="BQ60" i="10"/>
  <c r="BP60" i="10"/>
  <c r="BO60" i="10"/>
  <c r="BR59" i="10"/>
  <c r="BQ59" i="10"/>
  <c r="BP59" i="10"/>
  <c r="BO59" i="10"/>
  <c r="BM59" i="10" s="1"/>
  <c r="BR58" i="10"/>
  <c r="BQ58" i="10"/>
  <c r="BP58" i="10"/>
  <c r="BO58" i="10"/>
  <c r="BR57" i="10"/>
  <c r="BQ57" i="10"/>
  <c r="BP57" i="10"/>
  <c r="BO57" i="10"/>
  <c r="BR56" i="10"/>
  <c r="BQ56" i="10"/>
  <c r="BP56" i="10"/>
  <c r="BO56" i="10"/>
  <c r="BR55" i="10"/>
  <c r="BQ55" i="10"/>
  <c r="BP55" i="10"/>
  <c r="BO55" i="10"/>
  <c r="BN55" i="10"/>
  <c r="BR54" i="10"/>
  <c r="BQ54" i="10"/>
  <c r="BP54" i="10"/>
  <c r="BM54" i="10" s="1"/>
  <c r="BO54" i="10"/>
  <c r="BR53" i="10"/>
  <c r="BQ53" i="10"/>
  <c r="BP53" i="10"/>
  <c r="BO53" i="10"/>
  <c r="BR52" i="10"/>
  <c r="BQ52" i="10"/>
  <c r="BN52" i="10" s="1"/>
  <c r="BP52" i="10"/>
  <c r="BO52" i="10"/>
  <c r="BR51" i="10"/>
  <c r="BQ51" i="10"/>
  <c r="BP51" i="10"/>
  <c r="BO51" i="10"/>
  <c r="BR50" i="10"/>
  <c r="BQ50" i="10"/>
  <c r="BN50" i="10" s="1"/>
  <c r="BP50" i="10"/>
  <c r="BO50" i="10"/>
  <c r="BR49" i="10"/>
  <c r="BQ49" i="10"/>
  <c r="BP49" i="10"/>
  <c r="BO49" i="10"/>
  <c r="BM49" i="10" s="1"/>
  <c r="BR48" i="10"/>
  <c r="BQ48" i="10"/>
  <c r="BP48" i="10"/>
  <c r="BO48" i="10"/>
  <c r="BR47" i="10"/>
  <c r="BQ47" i="10"/>
  <c r="BP47" i="10"/>
  <c r="BO47" i="10"/>
  <c r="BR46" i="10"/>
  <c r="BQ46" i="10"/>
  <c r="BP46" i="10"/>
  <c r="BM46" i="10" s="1"/>
  <c r="BO46" i="10"/>
  <c r="BR45" i="10"/>
  <c r="BQ45" i="10"/>
  <c r="BP45" i="10"/>
  <c r="BM45" i="10" s="1"/>
  <c r="BO45" i="10"/>
  <c r="BR44" i="10"/>
  <c r="BQ44" i="10"/>
  <c r="BP44" i="10"/>
  <c r="BO44" i="10"/>
  <c r="BR43" i="10"/>
  <c r="BQ43" i="10"/>
  <c r="BN43" i="10" s="1"/>
  <c r="BP43" i="10"/>
  <c r="BO43" i="10"/>
  <c r="BR42" i="10"/>
  <c r="BQ42" i="10"/>
  <c r="BP42" i="10"/>
  <c r="BO42" i="10"/>
  <c r="BR41" i="10"/>
  <c r="BQ41" i="10"/>
  <c r="BP41" i="10"/>
  <c r="BO41" i="10"/>
  <c r="BR40" i="10"/>
  <c r="BQ40" i="10"/>
  <c r="BP40" i="10"/>
  <c r="BO40" i="10"/>
  <c r="BR39" i="10"/>
  <c r="BQ39" i="10"/>
  <c r="BN39" i="10" s="1"/>
  <c r="BP39" i="10"/>
  <c r="BO39" i="10"/>
  <c r="BR38" i="10"/>
  <c r="BQ38" i="10"/>
  <c r="BP38" i="10"/>
  <c r="BO38" i="10"/>
  <c r="BR37" i="10"/>
  <c r="BQ37" i="10"/>
  <c r="BP37" i="10"/>
  <c r="BO37" i="10"/>
  <c r="BR36" i="10"/>
  <c r="BQ36" i="10"/>
  <c r="BP36" i="10"/>
  <c r="BO36" i="10"/>
  <c r="BR35" i="10"/>
  <c r="BQ35" i="10"/>
  <c r="BN35" i="10" s="1"/>
  <c r="BP35" i="10"/>
  <c r="BO35" i="10"/>
  <c r="BR34" i="10"/>
  <c r="BQ34" i="10"/>
  <c r="BP34" i="10"/>
  <c r="BO34" i="10"/>
  <c r="BR33" i="10"/>
  <c r="BQ33" i="10"/>
  <c r="BP33" i="10"/>
  <c r="BO33" i="10"/>
  <c r="BR32" i="10"/>
  <c r="BQ32" i="10"/>
  <c r="BP32" i="10"/>
  <c r="BO32" i="10"/>
  <c r="BR31" i="10"/>
  <c r="BQ31" i="10"/>
  <c r="BN31" i="10" s="1"/>
  <c r="BP31" i="10"/>
  <c r="BO31" i="10"/>
  <c r="BR30" i="10"/>
  <c r="BQ30" i="10"/>
  <c r="BP30" i="10"/>
  <c r="BO30" i="10"/>
  <c r="BR29" i="10"/>
  <c r="BQ29" i="10"/>
  <c r="BP29" i="10"/>
  <c r="BM29" i="10" s="1"/>
  <c r="BO29" i="10"/>
  <c r="BR28" i="10"/>
  <c r="BQ28" i="10"/>
  <c r="BP28" i="10"/>
  <c r="BO28" i="10"/>
  <c r="BR27" i="10"/>
  <c r="BQ27" i="10"/>
  <c r="BN27" i="10" s="1"/>
  <c r="BP27" i="10"/>
  <c r="BO27" i="10"/>
  <c r="BR26" i="10"/>
  <c r="BQ26" i="10"/>
  <c r="BP26" i="10"/>
  <c r="BO26" i="10"/>
  <c r="BR25" i="10"/>
  <c r="BQ25" i="10"/>
  <c r="BP25" i="10"/>
  <c r="BO25" i="10"/>
  <c r="BR24" i="10"/>
  <c r="BQ24" i="10"/>
  <c r="BP24" i="10"/>
  <c r="BO24" i="10"/>
  <c r="BR23" i="10"/>
  <c r="BQ23" i="10"/>
  <c r="BN23" i="10" s="1"/>
  <c r="BP23" i="10"/>
  <c r="BO23" i="10"/>
  <c r="BR22" i="10"/>
  <c r="BQ22" i="10"/>
  <c r="BP22" i="10"/>
  <c r="BM22" i="10" s="1"/>
  <c r="BO22" i="10"/>
  <c r="BR21" i="10"/>
  <c r="BQ21" i="10"/>
  <c r="BP21" i="10"/>
  <c r="BO21" i="10"/>
  <c r="BR20" i="10"/>
  <c r="BQ20" i="10"/>
  <c r="BP20" i="10"/>
  <c r="BO20" i="10"/>
  <c r="BR19" i="10"/>
  <c r="BQ19" i="10"/>
  <c r="BN19" i="10" s="1"/>
  <c r="BP19" i="10"/>
  <c r="BO19" i="10"/>
  <c r="BR18" i="10"/>
  <c r="BQ18" i="10"/>
  <c r="BP18" i="10"/>
  <c r="BO18" i="10"/>
  <c r="BR17" i="10"/>
  <c r="BQ17" i="10"/>
  <c r="BP17" i="10"/>
  <c r="BO17" i="10"/>
  <c r="BR16" i="10"/>
  <c r="BQ16" i="10"/>
  <c r="BP16" i="10"/>
  <c r="BO16" i="10"/>
  <c r="BR15" i="10"/>
  <c r="BQ15" i="10"/>
  <c r="BN15" i="10" s="1"/>
  <c r="BP15" i="10"/>
  <c r="BO15" i="10"/>
  <c r="BR14" i="10"/>
  <c r="BN14" i="10" s="1"/>
  <c r="BQ14" i="10"/>
  <c r="BP14" i="10"/>
  <c r="BM14" i="10" s="1"/>
  <c r="BO14" i="10"/>
  <c r="BR13" i="10"/>
  <c r="BQ13" i="10"/>
  <c r="BP13" i="10"/>
  <c r="BO13" i="10"/>
  <c r="BM13" i="10"/>
  <c r="BR12" i="10"/>
  <c r="BQ12" i="10"/>
  <c r="BP12" i="10"/>
  <c r="BO12" i="10"/>
  <c r="BR11" i="10"/>
  <c r="BQ11" i="10"/>
  <c r="BP11" i="10"/>
  <c r="BO11" i="10"/>
  <c r="BM11" i="10" s="1"/>
  <c r="BR10" i="10"/>
  <c r="BQ10" i="10"/>
  <c r="BP10" i="10"/>
  <c r="BO10" i="10"/>
  <c r="BR9" i="10"/>
  <c r="BQ9" i="10"/>
  <c r="BP9" i="10"/>
  <c r="BO9" i="10"/>
  <c r="BM9" i="10" s="1"/>
  <c r="BR8" i="10"/>
  <c r="BQ8" i="10"/>
  <c r="BP8" i="10"/>
  <c r="BO8" i="10"/>
  <c r="BR7" i="10"/>
  <c r="BQ7" i="10"/>
  <c r="BP7" i="10"/>
  <c r="BO7" i="10"/>
  <c r="BR6" i="10"/>
  <c r="BN6" i="10" s="1"/>
  <c r="BQ6" i="10"/>
  <c r="BP6" i="10"/>
  <c r="BO6" i="10"/>
  <c r="BR5" i="10"/>
  <c r="BQ5" i="10"/>
  <c r="BP5" i="10"/>
  <c r="BO5" i="10"/>
  <c r="BM5" i="10" s="1"/>
  <c r="BR4" i="10"/>
  <c r="BQ4" i="10"/>
  <c r="BP4" i="10"/>
  <c r="BO4" i="10"/>
  <c r="BR3" i="10"/>
  <c r="BQ3" i="10"/>
  <c r="BP3" i="10"/>
  <c r="BO3" i="10"/>
  <c r="BQ2" i="10"/>
  <c r="BR2" i="10"/>
  <c r="BO2" i="10"/>
  <c r="BP2" i="10"/>
  <c r="A2" i="9"/>
  <c r="B2" i="9"/>
  <c r="C2" i="9"/>
  <c r="D2" i="9"/>
  <c r="A3" i="9"/>
  <c r="B3" i="9"/>
  <c r="C3" i="9"/>
  <c r="D3" i="9"/>
  <c r="A4" i="9"/>
  <c r="B4" i="9"/>
  <c r="C4" i="9"/>
  <c r="D4" i="9"/>
  <c r="A5" i="9"/>
  <c r="B5" i="9"/>
  <c r="C5" i="9"/>
  <c r="D5" i="9"/>
  <c r="A6" i="9"/>
  <c r="B6" i="9"/>
  <c r="C6" i="9"/>
  <c r="D6" i="9"/>
  <c r="A7" i="9"/>
  <c r="B7" i="9"/>
  <c r="C7" i="9"/>
  <c r="D7" i="9"/>
  <c r="A8" i="9"/>
  <c r="B8" i="9"/>
  <c r="C8" i="9"/>
  <c r="D8" i="9"/>
  <c r="A9" i="9"/>
  <c r="B9" i="9"/>
  <c r="C9" i="9"/>
  <c r="D9" i="9"/>
  <c r="A10" i="9"/>
  <c r="B10" i="9"/>
  <c r="C10" i="9"/>
  <c r="D10" i="9"/>
  <c r="A11" i="9"/>
  <c r="B11" i="9"/>
  <c r="C11" i="9"/>
  <c r="D11" i="9"/>
  <c r="A12" i="9"/>
  <c r="B12" i="9"/>
  <c r="C12" i="9"/>
  <c r="D12" i="9"/>
  <c r="A13" i="9"/>
  <c r="B13" i="9"/>
  <c r="C13" i="9"/>
  <c r="D13" i="9"/>
  <c r="A14" i="9"/>
  <c r="B14" i="9"/>
  <c r="C14" i="9"/>
  <c r="D14" i="9"/>
  <c r="A15" i="9"/>
  <c r="B15" i="9"/>
  <c r="C15" i="9"/>
  <c r="D15" i="9"/>
  <c r="A16" i="9"/>
  <c r="B16" i="9"/>
  <c r="C16" i="9"/>
  <c r="D16" i="9"/>
  <c r="A17" i="9"/>
  <c r="B17" i="9"/>
  <c r="C17" i="9"/>
  <c r="D17" i="9"/>
  <c r="A18" i="9"/>
  <c r="B18" i="9"/>
  <c r="C18" i="9"/>
  <c r="D18" i="9"/>
  <c r="A19" i="9"/>
  <c r="B19" i="9"/>
  <c r="C19" i="9"/>
  <c r="D19" i="9"/>
  <c r="A20" i="9"/>
  <c r="B20" i="9"/>
  <c r="C20" i="9"/>
  <c r="D20" i="9"/>
  <c r="A21" i="9"/>
  <c r="B21" i="9"/>
  <c r="C21" i="9"/>
  <c r="D21" i="9"/>
  <c r="A22" i="9"/>
  <c r="B22" i="9"/>
  <c r="C22" i="9"/>
  <c r="D22" i="9"/>
  <c r="A23" i="9"/>
  <c r="B23" i="9"/>
  <c r="C23" i="9"/>
  <c r="D23" i="9"/>
  <c r="A24" i="9"/>
  <c r="B24" i="9"/>
  <c r="C24" i="9"/>
  <c r="D24" i="9"/>
  <c r="A25" i="9"/>
  <c r="B25" i="9"/>
  <c r="C25" i="9"/>
  <c r="D25" i="9"/>
  <c r="A26" i="9"/>
  <c r="B26" i="9"/>
  <c r="C26" i="9"/>
  <c r="D26" i="9"/>
  <c r="A27" i="9"/>
  <c r="B27" i="9"/>
  <c r="C27" i="9"/>
  <c r="D27" i="9"/>
  <c r="A28" i="9"/>
  <c r="B28" i="9"/>
  <c r="C28" i="9"/>
  <c r="D28" i="9"/>
  <c r="AN7" i="4"/>
  <c r="AM8" i="4"/>
  <c r="AJ8" i="4"/>
  <c r="AF8" i="4"/>
  <c r="AE8" i="4"/>
  <c r="AC8" i="4"/>
  <c r="AB8" i="4"/>
  <c r="Z8" i="4"/>
  <c r="AA8" i="4" s="1"/>
  <c r="Y8" i="4"/>
  <c r="W8" i="4"/>
  <c r="T8" i="4"/>
  <c r="Q8" i="4"/>
  <c r="N8" i="4"/>
  <c r="K8" i="4"/>
  <c r="H8" i="4"/>
  <c r="F8" i="4"/>
  <c r="D8" i="4"/>
  <c r="P8" i="4" s="1"/>
  <c r="B8" i="4"/>
  <c r="J52" i="7"/>
  <c r="I52" i="7"/>
  <c r="H52" i="7"/>
  <c r="J51" i="7"/>
  <c r="I51" i="7"/>
  <c r="H51" i="7"/>
  <c r="J50" i="7"/>
  <c r="I50" i="7"/>
  <c r="H50" i="7"/>
  <c r="J49" i="7"/>
  <c r="I49" i="7"/>
  <c r="H49" i="7"/>
  <c r="J48" i="7"/>
  <c r="I48" i="7"/>
  <c r="H48" i="7"/>
  <c r="J47" i="7"/>
  <c r="I47" i="7"/>
  <c r="H47" i="7"/>
  <c r="J46" i="7"/>
  <c r="I46" i="7"/>
  <c r="H46" i="7"/>
  <c r="J45" i="7"/>
  <c r="I45" i="7"/>
  <c r="H45" i="7"/>
  <c r="J44" i="7"/>
  <c r="K44" i="7" s="1"/>
  <c r="I44" i="7"/>
  <c r="H44" i="7"/>
  <c r="J43" i="7"/>
  <c r="I43" i="7"/>
  <c r="H43" i="7"/>
  <c r="J42" i="7"/>
  <c r="I42" i="7"/>
  <c r="H42" i="7"/>
  <c r="J41" i="7"/>
  <c r="I41" i="7"/>
  <c r="H41" i="7"/>
  <c r="J40" i="7"/>
  <c r="I40" i="7"/>
  <c r="H40" i="7"/>
  <c r="J39" i="7"/>
  <c r="I39" i="7"/>
  <c r="H39" i="7"/>
  <c r="J38" i="7"/>
  <c r="I38" i="7"/>
  <c r="H38" i="7"/>
  <c r="J37" i="7"/>
  <c r="I37" i="7"/>
  <c r="H37" i="7"/>
  <c r="J36" i="7"/>
  <c r="I36" i="7"/>
  <c r="H36" i="7"/>
  <c r="J35" i="7"/>
  <c r="K35" i="7" s="1"/>
  <c r="I35" i="7"/>
  <c r="H35" i="7"/>
  <c r="J34" i="7"/>
  <c r="K34" i="7" s="1"/>
  <c r="I34" i="7"/>
  <c r="H34" i="7"/>
  <c r="J33" i="7"/>
  <c r="I33" i="7"/>
  <c r="H33" i="7"/>
  <c r="J32" i="7"/>
  <c r="I32" i="7"/>
  <c r="H32" i="7"/>
  <c r="J31" i="7"/>
  <c r="I31" i="7"/>
  <c r="H31" i="7"/>
  <c r="J30" i="7"/>
  <c r="I30" i="7"/>
  <c r="H30" i="7"/>
  <c r="J29" i="7"/>
  <c r="I29" i="7"/>
  <c r="H29" i="7"/>
  <c r="J28" i="7"/>
  <c r="I28" i="7"/>
  <c r="H28" i="7"/>
  <c r="J27" i="7"/>
  <c r="K27" i="7" s="1"/>
  <c r="I27" i="7"/>
  <c r="H27" i="7"/>
  <c r="J26" i="7"/>
  <c r="K26" i="7" s="1"/>
  <c r="I26" i="7"/>
  <c r="H26" i="7"/>
  <c r="J25" i="7"/>
  <c r="I25" i="7"/>
  <c r="H25" i="7"/>
  <c r="J24" i="7"/>
  <c r="I24" i="7"/>
  <c r="H24" i="7"/>
  <c r="J23" i="7"/>
  <c r="I23" i="7"/>
  <c r="H23" i="7"/>
  <c r="J22" i="7"/>
  <c r="K22" i="7" s="1"/>
  <c r="I22" i="7"/>
  <c r="H22" i="7"/>
  <c r="J21" i="7"/>
  <c r="I21" i="7"/>
  <c r="H21" i="7"/>
  <c r="J20" i="7"/>
  <c r="I20" i="7"/>
  <c r="H20" i="7"/>
  <c r="J19" i="7"/>
  <c r="K19" i="7" s="1"/>
  <c r="I19" i="7"/>
  <c r="H19" i="7"/>
  <c r="J18" i="7"/>
  <c r="I18" i="7"/>
  <c r="H18" i="7"/>
  <c r="J17" i="7"/>
  <c r="I17" i="7"/>
  <c r="H17" i="7"/>
  <c r="J16" i="7"/>
  <c r="I16" i="7"/>
  <c r="H16" i="7"/>
  <c r="J15" i="7"/>
  <c r="K15" i="7" s="1"/>
  <c r="I15" i="7"/>
  <c r="H15" i="7"/>
  <c r="J14" i="7"/>
  <c r="I14" i="7"/>
  <c r="H14" i="7"/>
  <c r="L14" i="7" s="1"/>
  <c r="J13" i="7"/>
  <c r="I13" i="7"/>
  <c r="H13" i="7"/>
  <c r="J12" i="7"/>
  <c r="I12" i="7"/>
  <c r="H12" i="7"/>
  <c r="J11" i="7"/>
  <c r="K11" i="7" s="1"/>
  <c r="I11" i="7"/>
  <c r="H11" i="7"/>
  <c r="J10" i="7"/>
  <c r="K10" i="7" s="1"/>
  <c r="I10" i="7"/>
  <c r="H10" i="7"/>
  <c r="J9" i="7"/>
  <c r="I9" i="7"/>
  <c r="H9" i="7"/>
  <c r="J8" i="7"/>
  <c r="I8" i="7"/>
  <c r="H8" i="7"/>
  <c r="J7" i="7"/>
  <c r="I7" i="7"/>
  <c r="H7" i="7"/>
  <c r="J6" i="7"/>
  <c r="I6" i="7"/>
  <c r="H6" i="7"/>
  <c r="L6" i="7" s="1"/>
  <c r="J5" i="7"/>
  <c r="I5" i="7"/>
  <c r="H5" i="7"/>
  <c r="J4" i="7"/>
  <c r="K4" i="7" s="1"/>
  <c r="I4" i="7"/>
  <c r="H4" i="7"/>
  <c r="J3" i="7"/>
  <c r="I3" i="7"/>
  <c r="H3" i="7"/>
  <c r="F8" i="3"/>
  <c r="H8" i="3" s="1"/>
  <c r="E8" i="3"/>
  <c r="D8" i="3"/>
  <c r="AO1498" i="10"/>
  <c r="AN1498" i="10"/>
  <c r="AM1498" i="10"/>
  <c r="AL1498" i="10"/>
  <c r="AO1497" i="10"/>
  <c r="AN1497" i="10"/>
  <c r="AM1497" i="10"/>
  <c r="AL1497" i="10"/>
  <c r="AO1496" i="10"/>
  <c r="AN1496" i="10"/>
  <c r="AM1496" i="10"/>
  <c r="AL1496" i="10"/>
  <c r="AO1495" i="10"/>
  <c r="AN1495" i="10"/>
  <c r="AM1495" i="10"/>
  <c r="AL1495" i="10"/>
  <c r="AO1494" i="10"/>
  <c r="AN1494" i="10"/>
  <c r="AM1494" i="10"/>
  <c r="AL1494" i="10"/>
  <c r="AO1493" i="10"/>
  <c r="AN1493" i="10"/>
  <c r="AM1493" i="10"/>
  <c r="AL1493" i="10"/>
  <c r="AO1492" i="10"/>
  <c r="AN1492" i="10"/>
  <c r="AM1492" i="10"/>
  <c r="AL1492" i="10"/>
  <c r="AO1491" i="10"/>
  <c r="AN1491" i="10"/>
  <c r="AM1491" i="10"/>
  <c r="AL1491" i="10"/>
  <c r="AO1490" i="10"/>
  <c r="AN1490" i="10"/>
  <c r="AM1490" i="10"/>
  <c r="AL1490" i="10"/>
  <c r="AO1489" i="10"/>
  <c r="AN1489" i="10"/>
  <c r="AM1489" i="10"/>
  <c r="AL1489" i="10"/>
  <c r="AO1488" i="10"/>
  <c r="AN1488" i="10"/>
  <c r="AM1488" i="10"/>
  <c r="AL1488" i="10"/>
  <c r="AO1487" i="10"/>
  <c r="AN1487" i="10"/>
  <c r="AM1487" i="10"/>
  <c r="AL1487" i="10"/>
  <c r="AO1486" i="10"/>
  <c r="AN1486" i="10"/>
  <c r="AM1486" i="10"/>
  <c r="AL1486" i="10"/>
  <c r="AO1485" i="10"/>
  <c r="AN1485" i="10"/>
  <c r="AM1485" i="10"/>
  <c r="AL1485" i="10"/>
  <c r="AO1484" i="10"/>
  <c r="AN1484" i="10"/>
  <c r="AM1484" i="10"/>
  <c r="AL1484" i="10"/>
  <c r="AO1483" i="10"/>
  <c r="AN1483" i="10"/>
  <c r="AM1483" i="10"/>
  <c r="AL1483" i="10"/>
  <c r="AO1482" i="10"/>
  <c r="AN1482" i="10"/>
  <c r="AM1482" i="10"/>
  <c r="AL1482" i="10"/>
  <c r="AO1481" i="10"/>
  <c r="AN1481" i="10"/>
  <c r="AM1481" i="10"/>
  <c r="AL1481" i="10"/>
  <c r="AO1480" i="10"/>
  <c r="AN1480" i="10"/>
  <c r="AM1480" i="10"/>
  <c r="AL1480" i="10"/>
  <c r="AO1479" i="10"/>
  <c r="AN1479" i="10"/>
  <c r="AM1479" i="10"/>
  <c r="AL1479" i="10"/>
  <c r="AO1478" i="10"/>
  <c r="AN1478" i="10"/>
  <c r="AM1478" i="10"/>
  <c r="AL1478" i="10"/>
  <c r="AO1477" i="10"/>
  <c r="AN1477" i="10"/>
  <c r="AM1477" i="10"/>
  <c r="AL1477" i="10"/>
  <c r="AO1476" i="10"/>
  <c r="AN1476" i="10"/>
  <c r="AM1476" i="10"/>
  <c r="AL1476" i="10"/>
  <c r="AO1475" i="10"/>
  <c r="AN1475" i="10"/>
  <c r="AM1475" i="10"/>
  <c r="AL1475" i="10"/>
  <c r="AO1474" i="10"/>
  <c r="AN1474" i="10"/>
  <c r="AM1474" i="10"/>
  <c r="AL1474" i="10"/>
  <c r="AO1473" i="10"/>
  <c r="AN1473" i="10"/>
  <c r="AM1473" i="10"/>
  <c r="AL1473" i="10"/>
  <c r="AK1472" i="10"/>
  <c r="AK1471" i="10"/>
  <c r="AK1470" i="10"/>
  <c r="AK1469" i="10"/>
  <c r="AK1468" i="10"/>
  <c r="AK1467" i="10"/>
  <c r="AK1466" i="10"/>
  <c r="AK1465" i="10"/>
  <c r="AK1464" i="10"/>
  <c r="AK1463" i="10"/>
  <c r="AK1462" i="10"/>
  <c r="AK1461" i="10"/>
  <c r="AK1460" i="10"/>
  <c r="AK1459" i="10"/>
  <c r="AK1458" i="10"/>
  <c r="AK1457" i="10"/>
  <c r="AK1456" i="10"/>
  <c r="AK1455" i="10"/>
  <c r="AK1454" i="10"/>
  <c r="AK1453" i="10"/>
  <c r="AK1452" i="10"/>
  <c r="AK1451" i="10"/>
  <c r="AK1450" i="10"/>
  <c r="AK1449" i="10"/>
  <c r="AK1448" i="10"/>
  <c r="AK1447" i="10"/>
  <c r="AO1446" i="10"/>
  <c r="AN1446" i="10"/>
  <c r="AM1446" i="10"/>
  <c r="AL1446" i="10"/>
  <c r="AO1445" i="10"/>
  <c r="AN1445" i="10"/>
  <c r="AM1445" i="10"/>
  <c r="AL1445" i="10"/>
  <c r="AO1444" i="10"/>
  <c r="AN1444" i="10"/>
  <c r="AM1444" i="10"/>
  <c r="AL1444" i="10"/>
  <c r="AO1443" i="10"/>
  <c r="AN1443" i="10"/>
  <c r="AM1443" i="10"/>
  <c r="AL1443" i="10"/>
  <c r="AO1442" i="10"/>
  <c r="AN1442" i="10"/>
  <c r="AM1442" i="10"/>
  <c r="AL1442" i="10"/>
  <c r="AO1441" i="10"/>
  <c r="AN1441" i="10"/>
  <c r="AM1441" i="10"/>
  <c r="AL1441" i="10"/>
  <c r="AO1440" i="10"/>
  <c r="AN1440" i="10"/>
  <c r="AM1440" i="10"/>
  <c r="AL1440" i="10"/>
  <c r="AO1439" i="10"/>
  <c r="AN1439" i="10"/>
  <c r="AM1439" i="10"/>
  <c r="AL1439" i="10"/>
  <c r="AO1438" i="10"/>
  <c r="AN1438" i="10"/>
  <c r="AM1438" i="10"/>
  <c r="AL1438" i="10"/>
  <c r="AO1437" i="10"/>
  <c r="AN1437" i="10"/>
  <c r="AM1437" i="10"/>
  <c r="AL1437" i="10"/>
  <c r="AO1436" i="10"/>
  <c r="AN1436" i="10"/>
  <c r="AM1436" i="10"/>
  <c r="AL1436" i="10"/>
  <c r="AO1435" i="10"/>
  <c r="AN1435" i="10"/>
  <c r="AM1435" i="10"/>
  <c r="AL1435" i="10"/>
  <c r="AO1434" i="10"/>
  <c r="AN1434" i="10"/>
  <c r="AM1434" i="10"/>
  <c r="AL1434" i="10"/>
  <c r="AO1433" i="10"/>
  <c r="AN1433" i="10"/>
  <c r="AM1433" i="10"/>
  <c r="AL1433" i="10"/>
  <c r="AO1432" i="10"/>
  <c r="AN1432" i="10"/>
  <c r="AM1432" i="10"/>
  <c r="AL1432" i="10"/>
  <c r="AO1431" i="10"/>
  <c r="AN1431" i="10"/>
  <c r="AM1431" i="10"/>
  <c r="AL1431" i="10"/>
  <c r="AO1430" i="10"/>
  <c r="AN1430" i="10"/>
  <c r="AM1430" i="10"/>
  <c r="AL1430" i="10"/>
  <c r="AO1429" i="10"/>
  <c r="AN1429" i="10"/>
  <c r="AM1429" i="10"/>
  <c r="AL1429" i="10"/>
  <c r="AO1428" i="10"/>
  <c r="AN1428" i="10"/>
  <c r="AM1428" i="10"/>
  <c r="AL1428" i="10"/>
  <c r="AO1427" i="10"/>
  <c r="AN1427" i="10"/>
  <c r="AM1427" i="10"/>
  <c r="AL1427" i="10"/>
  <c r="AO1426" i="10"/>
  <c r="AN1426" i="10"/>
  <c r="AM1426" i="10"/>
  <c r="AL1426" i="10"/>
  <c r="AO1425" i="10"/>
  <c r="AN1425" i="10"/>
  <c r="AM1425" i="10"/>
  <c r="AL1425" i="10"/>
  <c r="AO1424" i="10"/>
  <c r="AN1424" i="10"/>
  <c r="AM1424" i="10"/>
  <c r="AL1424" i="10"/>
  <c r="AO1423" i="10"/>
  <c r="AN1423" i="10"/>
  <c r="AM1423" i="10"/>
  <c r="AL1423" i="10"/>
  <c r="AO1422" i="10"/>
  <c r="AN1422" i="10"/>
  <c r="AM1422" i="10"/>
  <c r="AL1422" i="10"/>
  <c r="AO1421" i="10"/>
  <c r="AN1421" i="10"/>
  <c r="AM1421" i="10"/>
  <c r="AL1421" i="10"/>
  <c r="AO1420" i="10"/>
  <c r="AN1420" i="10"/>
  <c r="AM1420" i="10"/>
  <c r="AL1420" i="10"/>
  <c r="AO1419" i="10"/>
  <c r="AN1419" i="10"/>
  <c r="AM1419" i="10"/>
  <c r="AL1419" i="10"/>
  <c r="AK1418" i="10"/>
  <c r="AK1417" i="10"/>
  <c r="AK1416" i="10"/>
  <c r="AK1415" i="10"/>
  <c r="AK1414" i="10"/>
  <c r="AK1413" i="10"/>
  <c r="AK1412" i="10"/>
  <c r="AK1411" i="10"/>
  <c r="AK1410" i="10"/>
  <c r="AK1409" i="10"/>
  <c r="AK1408" i="10"/>
  <c r="AK1407" i="10"/>
  <c r="AK1406" i="10"/>
  <c r="AK1405" i="10"/>
  <c r="AK1404" i="10"/>
  <c r="AK1403" i="10"/>
  <c r="AK1402" i="10"/>
  <c r="AK1401" i="10"/>
  <c r="AK1400" i="10"/>
  <c r="AK1399" i="10"/>
  <c r="AK1398" i="10"/>
  <c r="AK1397" i="10"/>
  <c r="AK1396" i="10"/>
  <c r="AK1395" i="10"/>
  <c r="AK1394" i="10"/>
  <c r="AK1393" i="10"/>
  <c r="AK1392" i="10"/>
  <c r="AK1391" i="10"/>
  <c r="AO1390" i="10"/>
  <c r="AN1390" i="10"/>
  <c r="AM1390" i="10"/>
  <c r="AL1390" i="10"/>
  <c r="AO1389" i="10"/>
  <c r="AN1389" i="10"/>
  <c r="AM1389" i="10"/>
  <c r="AL1389" i="10"/>
  <c r="AO1388" i="10"/>
  <c r="AN1388" i="10"/>
  <c r="AM1388" i="10"/>
  <c r="AL1388" i="10"/>
  <c r="AO1387" i="10"/>
  <c r="AN1387" i="10"/>
  <c r="AM1387" i="10"/>
  <c r="AL1387" i="10"/>
  <c r="AO1386" i="10"/>
  <c r="AN1386" i="10"/>
  <c r="AM1386" i="10"/>
  <c r="AL1386" i="10"/>
  <c r="AO1385" i="10"/>
  <c r="AN1385" i="10"/>
  <c r="AM1385" i="10"/>
  <c r="AL1385" i="10"/>
  <c r="AO1384" i="10"/>
  <c r="AN1384" i="10"/>
  <c r="AM1384" i="10"/>
  <c r="AL1384" i="10"/>
  <c r="AO1383" i="10"/>
  <c r="AN1383" i="10"/>
  <c r="AM1383" i="10"/>
  <c r="AL1383" i="10"/>
  <c r="AO1382" i="10"/>
  <c r="AN1382" i="10"/>
  <c r="AM1382" i="10"/>
  <c r="AL1382" i="10"/>
  <c r="AO1381" i="10"/>
  <c r="AN1381" i="10"/>
  <c r="AM1381" i="10"/>
  <c r="AL1381" i="10"/>
  <c r="AO1380" i="10"/>
  <c r="AN1380" i="10"/>
  <c r="AM1380" i="10"/>
  <c r="AL1380" i="10"/>
  <c r="AO1379" i="10"/>
  <c r="AN1379" i="10"/>
  <c r="AM1379" i="10"/>
  <c r="AL1379" i="10"/>
  <c r="AO1378" i="10"/>
  <c r="AN1378" i="10"/>
  <c r="AM1378" i="10"/>
  <c r="AL1378" i="10"/>
  <c r="AO1377" i="10"/>
  <c r="AN1377" i="10"/>
  <c r="AM1377" i="10"/>
  <c r="AL1377" i="10"/>
  <c r="AO1376" i="10"/>
  <c r="AN1376" i="10"/>
  <c r="AM1376" i="10"/>
  <c r="AL1376" i="10"/>
  <c r="AO1375" i="10"/>
  <c r="AN1375" i="10"/>
  <c r="AM1375" i="10"/>
  <c r="AL1375" i="10"/>
  <c r="AO1374" i="10"/>
  <c r="AN1374" i="10"/>
  <c r="AM1374" i="10"/>
  <c r="AL1374" i="10"/>
  <c r="AO1373" i="10"/>
  <c r="AN1373" i="10"/>
  <c r="AM1373" i="10"/>
  <c r="AL1373" i="10"/>
  <c r="AO1372" i="10"/>
  <c r="AN1372" i="10"/>
  <c r="AM1372" i="10"/>
  <c r="AL1372" i="10"/>
  <c r="AO1371" i="10"/>
  <c r="AN1371" i="10"/>
  <c r="AM1371" i="10"/>
  <c r="AL1371" i="10"/>
  <c r="AO1370" i="10"/>
  <c r="AN1370" i="10"/>
  <c r="AM1370" i="10"/>
  <c r="AL1370" i="10"/>
  <c r="AO1369" i="10"/>
  <c r="AN1369" i="10"/>
  <c r="AM1369" i="10"/>
  <c r="AL1369" i="10"/>
  <c r="AO1368" i="10"/>
  <c r="AN1368" i="10"/>
  <c r="AM1368" i="10"/>
  <c r="AL1368" i="10"/>
  <c r="AO1367" i="10"/>
  <c r="AN1367" i="10"/>
  <c r="AM1367" i="10"/>
  <c r="AL1367" i="10"/>
  <c r="AO1366" i="10"/>
  <c r="AN1366" i="10"/>
  <c r="AM1366" i="10"/>
  <c r="AL1366" i="10"/>
  <c r="AO1365" i="10"/>
  <c r="AN1365" i="10"/>
  <c r="AM1365" i="10"/>
  <c r="AL1365" i="10"/>
  <c r="AO1364" i="10"/>
  <c r="AN1364" i="10"/>
  <c r="AM1364" i="10"/>
  <c r="AL1364" i="10"/>
  <c r="AO1363" i="10"/>
  <c r="AN1363" i="10"/>
  <c r="AM1363" i="10"/>
  <c r="AL1363" i="10"/>
  <c r="AO1362" i="10"/>
  <c r="AN1362" i="10"/>
  <c r="AM1362" i="10"/>
  <c r="AL1362" i="10"/>
  <c r="AK1361" i="10"/>
  <c r="AK1360" i="10"/>
  <c r="AK1359" i="10"/>
  <c r="AK1358" i="10"/>
  <c r="AK1357" i="10"/>
  <c r="AK1356" i="10"/>
  <c r="AK1355" i="10"/>
  <c r="AK1354" i="10"/>
  <c r="AK1353" i="10"/>
  <c r="AK1352" i="10"/>
  <c r="AK1351" i="10"/>
  <c r="AK1350" i="10"/>
  <c r="AK1349" i="10"/>
  <c r="AK1348" i="10"/>
  <c r="AK1347" i="10"/>
  <c r="AK1346" i="10"/>
  <c r="AK1345" i="10"/>
  <c r="AK1344" i="10"/>
  <c r="AK1343" i="10"/>
  <c r="AK1342" i="10"/>
  <c r="AK1341" i="10"/>
  <c r="AK1340" i="10"/>
  <c r="AK1339" i="10"/>
  <c r="AK1338" i="10"/>
  <c r="AK1337" i="10"/>
  <c r="AK1336" i="10"/>
  <c r="AK1335" i="10"/>
  <c r="AK1334" i="10"/>
  <c r="AK1333" i="10"/>
  <c r="AO1332" i="10"/>
  <c r="AN1332" i="10"/>
  <c r="AM1332" i="10"/>
  <c r="AL1332" i="10"/>
  <c r="AO1331" i="10"/>
  <c r="AN1331" i="10"/>
  <c r="AM1331" i="10"/>
  <c r="AL1331" i="10"/>
  <c r="AO1330" i="10"/>
  <c r="AN1330" i="10"/>
  <c r="AM1330" i="10"/>
  <c r="AL1330" i="10"/>
  <c r="AO1329" i="10"/>
  <c r="AN1329" i="10"/>
  <c r="AM1329" i="10"/>
  <c r="AL1329" i="10"/>
  <c r="AO1328" i="10"/>
  <c r="AN1328" i="10"/>
  <c r="AM1328" i="10"/>
  <c r="AL1328" i="10"/>
  <c r="AO1327" i="10"/>
  <c r="AN1327" i="10"/>
  <c r="AM1327" i="10"/>
  <c r="AL1327" i="10"/>
  <c r="AO1326" i="10"/>
  <c r="AN1326" i="10"/>
  <c r="AM1326" i="10"/>
  <c r="AL1326" i="10"/>
  <c r="AO1325" i="10"/>
  <c r="AN1325" i="10"/>
  <c r="AM1325" i="10"/>
  <c r="AL1325" i="10"/>
  <c r="AO1324" i="10"/>
  <c r="AN1324" i="10"/>
  <c r="AM1324" i="10"/>
  <c r="AL1324" i="10"/>
  <c r="AO1323" i="10"/>
  <c r="AN1323" i="10"/>
  <c r="AM1323" i="10"/>
  <c r="AL1323" i="10"/>
  <c r="AO1322" i="10"/>
  <c r="AN1322" i="10"/>
  <c r="AM1322" i="10"/>
  <c r="AL1322" i="10"/>
  <c r="AO1321" i="10"/>
  <c r="AN1321" i="10"/>
  <c r="AM1321" i="10"/>
  <c r="AL1321" i="10"/>
  <c r="AO1320" i="10"/>
  <c r="AN1320" i="10"/>
  <c r="AM1320" i="10"/>
  <c r="AL1320" i="10"/>
  <c r="AO1319" i="10"/>
  <c r="AN1319" i="10"/>
  <c r="AM1319" i="10"/>
  <c r="AL1319" i="10"/>
  <c r="AO1318" i="10"/>
  <c r="AN1318" i="10"/>
  <c r="AM1318" i="10"/>
  <c r="AL1318" i="10"/>
  <c r="AO1317" i="10"/>
  <c r="AN1317" i="10"/>
  <c r="AM1317" i="10"/>
  <c r="AL1317" i="10"/>
  <c r="AO1316" i="10"/>
  <c r="AN1316" i="10"/>
  <c r="AM1316" i="10"/>
  <c r="AL1316" i="10"/>
  <c r="AO1315" i="10"/>
  <c r="AN1315" i="10"/>
  <c r="AM1315" i="10"/>
  <c r="AL1315" i="10"/>
  <c r="AO1314" i="10"/>
  <c r="AN1314" i="10"/>
  <c r="AM1314" i="10"/>
  <c r="AQ1314" i="10" s="1"/>
  <c r="AL1314" i="10"/>
  <c r="AO1313" i="10"/>
  <c r="AN1313" i="10"/>
  <c r="AM1313" i="10"/>
  <c r="AL1313" i="10"/>
  <c r="AO1312" i="10"/>
  <c r="AN1312" i="10"/>
  <c r="AM1312" i="10"/>
  <c r="AL1312" i="10"/>
  <c r="AO1311" i="10"/>
  <c r="AN1311" i="10"/>
  <c r="AM1311" i="10"/>
  <c r="AL1311" i="10"/>
  <c r="AO1310" i="10"/>
  <c r="AN1310" i="10"/>
  <c r="AM1310" i="10"/>
  <c r="AL1310" i="10"/>
  <c r="AO1309" i="10"/>
  <c r="AN1309" i="10"/>
  <c r="AM1309" i="10"/>
  <c r="AL1309" i="10"/>
  <c r="AO1308" i="10"/>
  <c r="AN1308" i="10"/>
  <c r="AM1308" i="10"/>
  <c r="AL1308" i="10"/>
  <c r="AO1307" i="10"/>
  <c r="AN1307" i="10"/>
  <c r="AM1307" i="10"/>
  <c r="AL1307" i="10"/>
  <c r="AO1306" i="10"/>
  <c r="AN1306" i="10"/>
  <c r="AM1306" i="10"/>
  <c r="AL1306" i="10"/>
  <c r="AO1305" i="10"/>
  <c r="AN1305" i="10"/>
  <c r="AM1305" i="10"/>
  <c r="AL1305" i="10"/>
  <c r="AO1304" i="10"/>
  <c r="AN1304" i="10"/>
  <c r="AM1304" i="10"/>
  <c r="AL1304" i="10"/>
  <c r="AO1303" i="10"/>
  <c r="AN1303" i="10"/>
  <c r="AM1303" i="10"/>
  <c r="AL1303" i="10"/>
  <c r="AO1302" i="10"/>
  <c r="AN1302" i="10"/>
  <c r="AM1302" i="10"/>
  <c r="AL1302" i="10"/>
  <c r="AK1301" i="10"/>
  <c r="AK1300" i="10"/>
  <c r="AK1299" i="10"/>
  <c r="AK1298" i="10"/>
  <c r="AK1297" i="10"/>
  <c r="AK1296" i="10"/>
  <c r="AK1295" i="10"/>
  <c r="AK1294" i="10"/>
  <c r="AK1293" i="10"/>
  <c r="AK1292" i="10"/>
  <c r="AK1291" i="10"/>
  <c r="AK1290" i="10"/>
  <c r="AK1289" i="10"/>
  <c r="AK1288" i="10"/>
  <c r="AK1287" i="10"/>
  <c r="AK1286" i="10"/>
  <c r="AK1285" i="10"/>
  <c r="AK1284" i="10"/>
  <c r="AK1283" i="10"/>
  <c r="AK1282" i="10"/>
  <c r="AK1281" i="10"/>
  <c r="AK1280" i="10"/>
  <c r="AK1279" i="10"/>
  <c r="AK1278" i="10"/>
  <c r="AK1277" i="10"/>
  <c r="AK1276" i="10"/>
  <c r="AK1275" i="10"/>
  <c r="AK1274" i="10"/>
  <c r="AK1273" i="10"/>
  <c r="AK1272" i="10"/>
  <c r="AK1271" i="10"/>
  <c r="AO1270" i="10"/>
  <c r="AN1270" i="10"/>
  <c r="AM1270" i="10"/>
  <c r="AL1270" i="10"/>
  <c r="AO1269" i="10"/>
  <c r="AN1269" i="10"/>
  <c r="AM1269" i="10"/>
  <c r="AL1269" i="10"/>
  <c r="AO1268" i="10"/>
  <c r="AN1268" i="10"/>
  <c r="AM1268" i="10"/>
  <c r="AL1268" i="10"/>
  <c r="AO1267" i="10"/>
  <c r="AN1267" i="10"/>
  <c r="AM1267" i="10"/>
  <c r="AL1267" i="10"/>
  <c r="AO1266" i="10"/>
  <c r="AN1266" i="10"/>
  <c r="AM1266" i="10"/>
  <c r="AL1266" i="10"/>
  <c r="AO1265" i="10"/>
  <c r="AN1265" i="10"/>
  <c r="AM1265" i="10"/>
  <c r="AL1265" i="10"/>
  <c r="AO1264" i="10"/>
  <c r="AN1264" i="10"/>
  <c r="AM1264" i="10"/>
  <c r="AL1264" i="10"/>
  <c r="AO1263" i="10"/>
  <c r="AN1263" i="10"/>
  <c r="AM1263" i="10"/>
  <c r="AL1263" i="10"/>
  <c r="AO1262" i="10"/>
  <c r="AN1262" i="10"/>
  <c r="AM1262" i="10"/>
  <c r="AL1262" i="10"/>
  <c r="AO1261" i="10"/>
  <c r="AN1261" i="10"/>
  <c r="AM1261" i="10"/>
  <c r="AL1261" i="10"/>
  <c r="AO1260" i="10"/>
  <c r="AN1260" i="10"/>
  <c r="AM1260" i="10"/>
  <c r="AL1260" i="10"/>
  <c r="AO1259" i="10"/>
  <c r="AN1259" i="10"/>
  <c r="AM1259" i="10"/>
  <c r="AL1259" i="10"/>
  <c r="AO1258" i="10"/>
  <c r="AN1258" i="10"/>
  <c r="AM1258" i="10"/>
  <c r="AL1258" i="10"/>
  <c r="AO1257" i="10"/>
  <c r="AN1257" i="10"/>
  <c r="AM1257" i="10"/>
  <c r="AL1257" i="10"/>
  <c r="AO1256" i="10"/>
  <c r="AN1256" i="10"/>
  <c r="AM1256" i="10"/>
  <c r="AL1256" i="10"/>
  <c r="AO1255" i="10"/>
  <c r="AN1255" i="10"/>
  <c r="AM1255" i="10"/>
  <c r="AL1255" i="10"/>
  <c r="AO1254" i="10"/>
  <c r="AN1254" i="10"/>
  <c r="AM1254" i="10"/>
  <c r="AL1254" i="10"/>
  <c r="AO1253" i="10"/>
  <c r="AN1253" i="10"/>
  <c r="AM1253" i="10"/>
  <c r="AL1253" i="10"/>
  <c r="AO1252" i="10"/>
  <c r="AN1252" i="10"/>
  <c r="AM1252" i="10"/>
  <c r="AL1252" i="10"/>
  <c r="AO1251" i="10"/>
  <c r="AN1251" i="10"/>
  <c r="AM1251" i="10"/>
  <c r="AL1251" i="10"/>
  <c r="AO1250" i="10"/>
  <c r="AN1250" i="10"/>
  <c r="AM1250" i="10"/>
  <c r="AL1250" i="10"/>
  <c r="AO1249" i="10"/>
  <c r="AN1249" i="10"/>
  <c r="AM1249" i="10"/>
  <c r="AL1249" i="10"/>
  <c r="AO1248" i="10"/>
  <c r="AN1248" i="10"/>
  <c r="AM1248" i="10"/>
  <c r="AL1248" i="10"/>
  <c r="AO1247" i="10"/>
  <c r="AN1247" i="10"/>
  <c r="AM1247" i="10"/>
  <c r="AL1247" i="10"/>
  <c r="AO1246" i="10"/>
  <c r="AN1246" i="10"/>
  <c r="AM1246" i="10"/>
  <c r="AL1246" i="10"/>
  <c r="AO1245" i="10"/>
  <c r="AN1245" i="10"/>
  <c r="AM1245" i="10"/>
  <c r="AL1245" i="10"/>
  <c r="AO1244" i="10"/>
  <c r="AN1244" i="10"/>
  <c r="AM1244" i="10"/>
  <c r="AL1244" i="10"/>
  <c r="AO1243" i="10"/>
  <c r="AN1243" i="10"/>
  <c r="AM1243" i="10"/>
  <c r="AL1243" i="10"/>
  <c r="AO1242" i="10"/>
  <c r="AN1242" i="10"/>
  <c r="AM1242" i="10"/>
  <c r="AL1242" i="10"/>
  <c r="AO1241" i="10"/>
  <c r="AN1241" i="10"/>
  <c r="AM1241" i="10"/>
  <c r="AL1241" i="10"/>
  <c r="AO1240" i="10"/>
  <c r="AN1240" i="10"/>
  <c r="AM1240" i="10"/>
  <c r="AL1240" i="10"/>
  <c r="AK1239" i="10"/>
  <c r="AK1238" i="10"/>
  <c r="AK1237" i="10"/>
  <c r="AK1236" i="10"/>
  <c r="AK1235" i="10"/>
  <c r="AK1234" i="10"/>
  <c r="AK1233" i="10"/>
  <c r="AK1232" i="10"/>
  <c r="AK1231" i="10"/>
  <c r="AK1230" i="10"/>
  <c r="AK1229" i="10"/>
  <c r="AK1228" i="10"/>
  <c r="AK1227" i="10"/>
  <c r="AK1226" i="10"/>
  <c r="AK1225" i="10"/>
  <c r="AK1224" i="10"/>
  <c r="AK1223" i="10"/>
  <c r="AK1222" i="10"/>
  <c r="AK1221" i="10"/>
  <c r="AK1220" i="10"/>
  <c r="AK1219" i="10"/>
  <c r="AK1218" i="10"/>
  <c r="AK1217" i="10"/>
  <c r="AK1216" i="10"/>
  <c r="AK1215" i="10"/>
  <c r="AK1214" i="10"/>
  <c r="AK1213" i="10"/>
  <c r="AK1212" i="10"/>
  <c r="AK1211" i="10"/>
  <c r="AK1210" i="10"/>
  <c r="AK1209" i="10"/>
  <c r="AO1208" i="10"/>
  <c r="AN1208" i="10"/>
  <c r="AM1208" i="10"/>
  <c r="AL1208" i="10"/>
  <c r="AO1207" i="10"/>
  <c r="AN1207" i="10"/>
  <c r="AM1207" i="10"/>
  <c r="AL1207" i="10"/>
  <c r="AO1206" i="10"/>
  <c r="AN1206" i="10"/>
  <c r="AM1206" i="10"/>
  <c r="AL1206" i="10"/>
  <c r="AO1205" i="10"/>
  <c r="AN1205" i="10"/>
  <c r="AM1205" i="10"/>
  <c r="AL1205" i="10"/>
  <c r="AO1204" i="10"/>
  <c r="AN1204" i="10"/>
  <c r="AM1204" i="10"/>
  <c r="AL1204" i="10"/>
  <c r="AO1203" i="10"/>
  <c r="AN1203" i="10"/>
  <c r="AM1203" i="10"/>
  <c r="AL1203" i="10"/>
  <c r="AO1202" i="10"/>
  <c r="AN1202" i="10"/>
  <c r="AM1202" i="10"/>
  <c r="AL1202" i="10"/>
  <c r="AO1201" i="10"/>
  <c r="AN1201" i="10"/>
  <c r="AM1201" i="10"/>
  <c r="AL1201" i="10"/>
  <c r="AO1200" i="10"/>
  <c r="AN1200" i="10"/>
  <c r="AM1200" i="10"/>
  <c r="AL1200" i="10"/>
  <c r="AO1199" i="10"/>
  <c r="AN1199" i="10"/>
  <c r="AM1199" i="10"/>
  <c r="AL1199" i="10"/>
  <c r="AO1198" i="10"/>
  <c r="AN1198" i="10"/>
  <c r="AM1198" i="10"/>
  <c r="AL1198" i="10"/>
  <c r="AO1197" i="10"/>
  <c r="AN1197" i="10"/>
  <c r="AM1197" i="10"/>
  <c r="AL1197" i="10"/>
  <c r="AO1196" i="10"/>
  <c r="AN1196" i="10"/>
  <c r="AM1196" i="10"/>
  <c r="AL1196" i="10"/>
  <c r="AO1195" i="10"/>
  <c r="AN1195" i="10"/>
  <c r="AM1195" i="10"/>
  <c r="AL1195" i="10"/>
  <c r="AO1194" i="10"/>
  <c r="AN1194" i="10"/>
  <c r="AM1194" i="10"/>
  <c r="AL1194" i="10"/>
  <c r="AO1193" i="10"/>
  <c r="AN1193" i="10"/>
  <c r="AM1193" i="10"/>
  <c r="AL1193" i="10"/>
  <c r="AO1192" i="10"/>
  <c r="AN1192" i="10"/>
  <c r="AM1192" i="10"/>
  <c r="AL1192" i="10"/>
  <c r="AO1191" i="10"/>
  <c r="AN1191" i="10"/>
  <c r="AM1191" i="10"/>
  <c r="AL1191" i="10"/>
  <c r="AO1190" i="10"/>
  <c r="AN1190" i="10"/>
  <c r="AM1190" i="10"/>
  <c r="AL1190" i="10"/>
  <c r="AO1189" i="10"/>
  <c r="AN1189" i="10"/>
  <c r="AM1189" i="10"/>
  <c r="AL1189" i="10"/>
  <c r="AO1188" i="10"/>
  <c r="AN1188" i="10"/>
  <c r="AM1188" i="10"/>
  <c r="AL1188" i="10"/>
  <c r="AO1187" i="10"/>
  <c r="AN1187" i="10"/>
  <c r="AM1187" i="10"/>
  <c r="AL1187" i="10"/>
  <c r="AO1186" i="10"/>
  <c r="AN1186" i="10"/>
  <c r="AM1186" i="10"/>
  <c r="AL1186" i="10"/>
  <c r="AO1185" i="10"/>
  <c r="AN1185" i="10"/>
  <c r="AM1185" i="10"/>
  <c r="AL1185" i="10"/>
  <c r="AO1184" i="10"/>
  <c r="AN1184" i="10"/>
  <c r="AM1184" i="10"/>
  <c r="AL1184" i="10"/>
  <c r="AO1183" i="10"/>
  <c r="AN1183" i="10"/>
  <c r="AM1183" i="10"/>
  <c r="AL1183" i="10"/>
  <c r="AO1182" i="10"/>
  <c r="AN1182" i="10"/>
  <c r="AM1182" i="10"/>
  <c r="AL1182" i="10"/>
  <c r="AO1181" i="10"/>
  <c r="AN1181" i="10"/>
  <c r="AM1181" i="10"/>
  <c r="AL1181" i="10"/>
  <c r="AO1180" i="10"/>
  <c r="AN1180" i="10"/>
  <c r="AM1180" i="10"/>
  <c r="AL1180" i="10"/>
  <c r="AK1179" i="10"/>
  <c r="AK1178" i="10"/>
  <c r="AK1177" i="10"/>
  <c r="AK1176" i="10"/>
  <c r="AK1175" i="10"/>
  <c r="AK1174" i="10"/>
  <c r="AK1173" i="10"/>
  <c r="AK1172" i="10"/>
  <c r="AK1171" i="10"/>
  <c r="AK1170" i="10"/>
  <c r="AK1169" i="10"/>
  <c r="AK1168" i="10"/>
  <c r="AK1167" i="10"/>
  <c r="AK1166" i="10"/>
  <c r="AK1165" i="10"/>
  <c r="AK1164" i="10"/>
  <c r="AK1163" i="10"/>
  <c r="AK1162" i="10"/>
  <c r="AK1161" i="10"/>
  <c r="AK1160" i="10"/>
  <c r="AK1159" i="10"/>
  <c r="AK1158" i="10"/>
  <c r="AK1157" i="10"/>
  <c r="AK1156" i="10"/>
  <c r="AK1155" i="10"/>
  <c r="AK1154" i="10"/>
  <c r="AK1153" i="10"/>
  <c r="AK1152" i="10"/>
  <c r="AK1151" i="10"/>
  <c r="AO1150" i="10"/>
  <c r="AN1150" i="10"/>
  <c r="AM1150" i="10"/>
  <c r="AL1150" i="10"/>
  <c r="AO1149" i="10"/>
  <c r="AN1149" i="10"/>
  <c r="AM1149" i="10"/>
  <c r="AL1149" i="10"/>
  <c r="AO1148" i="10"/>
  <c r="AN1148" i="10"/>
  <c r="AM1148" i="10"/>
  <c r="AL1148" i="10"/>
  <c r="AO1147" i="10"/>
  <c r="AN1147" i="10"/>
  <c r="AM1147" i="10"/>
  <c r="AL1147" i="10"/>
  <c r="AO1146" i="10"/>
  <c r="AN1146" i="10"/>
  <c r="AM1146" i="10"/>
  <c r="AL1146" i="10"/>
  <c r="AO1145" i="10"/>
  <c r="AN1145" i="10"/>
  <c r="AM1145" i="10"/>
  <c r="AL1145" i="10"/>
  <c r="AO1144" i="10"/>
  <c r="AN1144" i="10"/>
  <c r="AM1144" i="10"/>
  <c r="AL1144" i="10"/>
  <c r="AO1143" i="10"/>
  <c r="AN1143" i="10"/>
  <c r="AM1143" i="10"/>
  <c r="AL1143" i="10"/>
  <c r="AO1142" i="10"/>
  <c r="AN1142" i="10"/>
  <c r="AM1142" i="10"/>
  <c r="AL1142" i="10"/>
  <c r="AO1141" i="10"/>
  <c r="AN1141" i="10"/>
  <c r="AM1141" i="10"/>
  <c r="AL1141" i="10"/>
  <c r="AO1140" i="10"/>
  <c r="AN1140" i="10"/>
  <c r="AM1140" i="10"/>
  <c r="AL1140" i="10"/>
  <c r="AO1139" i="10"/>
  <c r="AN1139" i="10"/>
  <c r="AM1139" i="10"/>
  <c r="AL1139" i="10"/>
  <c r="AO1138" i="10"/>
  <c r="AN1138" i="10"/>
  <c r="AM1138" i="10"/>
  <c r="AL1138" i="10"/>
  <c r="AO1137" i="10"/>
  <c r="AN1137" i="10"/>
  <c r="AM1137" i="10"/>
  <c r="AL1137" i="10"/>
  <c r="AO1136" i="10"/>
  <c r="AN1136" i="10"/>
  <c r="AM1136" i="10"/>
  <c r="AL1136" i="10"/>
  <c r="AO1135" i="10"/>
  <c r="AN1135" i="10"/>
  <c r="AM1135" i="10"/>
  <c r="AL1135" i="10"/>
  <c r="AO1134" i="10"/>
  <c r="AN1134" i="10"/>
  <c r="AM1134" i="10"/>
  <c r="AL1134" i="10"/>
  <c r="AO1133" i="10"/>
  <c r="AN1133" i="10"/>
  <c r="AM1133" i="10"/>
  <c r="AL1133" i="10"/>
  <c r="AO1132" i="10"/>
  <c r="AN1132" i="10"/>
  <c r="AM1132" i="10"/>
  <c r="AL1132" i="10"/>
  <c r="AO1131" i="10"/>
  <c r="AN1131" i="10"/>
  <c r="AM1131" i="10"/>
  <c r="AL1131" i="10"/>
  <c r="AO1130" i="10"/>
  <c r="AN1130" i="10"/>
  <c r="AM1130" i="10"/>
  <c r="AL1130" i="10"/>
  <c r="AO1129" i="10"/>
  <c r="AN1129" i="10"/>
  <c r="AM1129" i="10"/>
  <c r="AL1129" i="10"/>
  <c r="AO1128" i="10"/>
  <c r="AN1128" i="10"/>
  <c r="AM1128" i="10"/>
  <c r="AL1128" i="10"/>
  <c r="AO1127" i="10"/>
  <c r="AN1127" i="10"/>
  <c r="AM1127" i="10"/>
  <c r="AL1127" i="10"/>
  <c r="AO1126" i="10"/>
  <c r="AN1126" i="10"/>
  <c r="AM1126" i="10"/>
  <c r="AL1126" i="10"/>
  <c r="AO1125" i="10"/>
  <c r="AN1125" i="10"/>
  <c r="AM1125" i="10"/>
  <c r="AL1125" i="10"/>
  <c r="AO1124" i="10"/>
  <c r="AN1124" i="10"/>
  <c r="AM1124" i="10"/>
  <c r="AL1124" i="10"/>
  <c r="AO1123" i="10"/>
  <c r="AN1123" i="10"/>
  <c r="AM1123" i="10"/>
  <c r="AL1123" i="10"/>
  <c r="AO1122" i="10"/>
  <c r="AN1122" i="10"/>
  <c r="AM1122" i="10"/>
  <c r="AL1122" i="10"/>
  <c r="AK1121" i="10"/>
  <c r="AK1120" i="10"/>
  <c r="AK1119" i="10"/>
  <c r="AK1118" i="10"/>
  <c r="AK1117" i="10"/>
  <c r="AK1116" i="10"/>
  <c r="AK1115" i="10"/>
  <c r="AK1114" i="10"/>
  <c r="AK1113" i="10"/>
  <c r="AK1112" i="10"/>
  <c r="AK1111" i="10"/>
  <c r="AK1110" i="10"/>
  <c r="AK1109" i="10"/>
  <c r="AK1108" i="10"/>
  <c r="AK1107" i="10"/>
  <c r="AK1106" i="10"/>
  <c r="AK1105" i="10"/>
  <c r="AK1104" i="10"/>
  <c r="AK1103" i="10"/>
  <c r="AK1102" i="10"/>
  <c r="AK1101" i="10"/>
  <c r="AK1100" i="10"/>
  <c r="AK1099" i="10"/>
  <c r="AK1098" i="10"/>
  <c r="AK1097" i="10"/>
  <c r="AK1096" i="10"/>
  <c r="AK1095" i="10"/>
  <c r="AK1094" i="10"/>
  <c r="AK1093" i="10"/>
  <c r="AO1092" i="10"/>
  <c r="AN1092" i="10"/>
  <c r="AM1092" i="10"/>
  <c r="AL1092" i="10"/>
  <c r="AO1091" i="10"/>
  <c r="AN1091" i="10"/>
  <c r="AM1091" i="10"/>
  <c r="AL1091" i="10"/>
  <c r="AO1090" i="10"/>
  <c r="AN1090" i="10"/>
  <c r="AM1090" i="10"/>
  <c r="AL1090" i="10"/>
  <c r="AO1089" i="10"/>
  <c r="AN1089" i="10"/>
  <c r="AM1089" i="10"/>
  <c r="AL1089" i="10"/>
  <c r="AO1088" i="10"/>
  <c r="AN1088" i="10"/>
  <c r="AM1088" i="10"/>
  <c r="AL1088" i="10"/>
  <c r="AO1087" i="10"/>
  <c r="AN1087" i="10"/>
  <c r="AM1087" i="10"/>
  <c r="AL1087" i="10"/>
  <c r="AO1086" i="10"/>
  <c r="AN1086" i="10"/>
  <c r="AM1086" i="10"/>
  <c r="AL1086" i="10"/>
  <c r="AO1085" i="10"/>
  <c r="AN1085" i="10"/>
  <c r="AM1085" i="10"/>
  <c r="AL1085" i="10"/>
  <c r="AO1084" i="10"/>
  <c r="AN1084" i="10"/>
  <c r="AM1084" i="10"/>
  <c r="AL1084" i="10"/>
  <c r="AO1083" i="10"/>
  <c r="AN1083" i="10"/>
  <c r="AM1083" i="10"/>
  <c r="AL1083" i="10"/>
  <c r="AO1082" i="10"/>
  <c r="AN1082" i="10"/>
  <c r="AM1082" i="10"/>
  <c r="AL1082" i="10"/>
  <c r="AO1081" i="10"/>
  <c r="AN1081" i="10"/>
  <c r="AM1081" i="10"/>
  <c r="AL1081" i="10"/>
  <c r="AO1080" i="10"/>
  <c r="AN1080" i="10"/>
  <c r="AM1080" i="10"/>
  <c r="AL1080" i="10"/>
  <c r="AO1079" i="10"/>
  <c r="AN1079" i="10"/>
  <c r="AM1079" i="10"/>
  <c r="AL1079" i="10"/>
  <c r="AO1078" i="10"/>
  <c r="AN1078" i="10"/>
  <c r="AM1078" i="10"/>
  <c r="AL1078" i="10"/>
  <c r="AO1077" i="10"/>
  <c r="AN1077" i="10"/>
  <c r="AM1077" i="10"/>
  <c r="AL1077" i="10"/>
  <c r="AO1076" i="10"/>
  <c r="AN1076" i="10"/>
  <c r="AM1076" i="10"/>
  <c r="AL1076" i="10"/>
  <c r="AO1075" i="10"/>
  <c r="AN1075" i="10"/>
  <c r="AM1075" i="10"/>
  <c r="AL1075" i="10"/>
  <c r="AO1074" i="10"/>
  <c r="AN1074" i="10"/>
  <c r="AM1074" i="10"/>
  <c r="AL1074" i="10"/>
  <c r="AO1073" i="10"/>
  <c r="AN1073" i="10"/>
  <c r="AM1073" i="10"/>
  <c r="AL1073" i="10"/>
  <c r="AO1072" i="10"/>
  <c r="AN1072" i="10"/>
  <c r="AM1072" i="10"/>
  <c r="AL1072" i="10"/>
  <c r="AO1071" i="10"/>
  <c r="AN1071" i="10"/>
  <c r="AM1071" i="10"/>
  <c r="AL1071" i="10"/>
  <c r="AO1070" i="10"/>
  <c r="AN1070" i="10"/>
  <c r="AM1070" i="10"/>
  <c r="AL1070" i="10"/>
  <c r="AO1069" i="10"/>
  <c r="AN1069" i="10"/>
  <c r="AM1069" i="10"/>
  <c r="AL1069" i="10"/>
  <c r="AO1068" i="10"/>
  <c r="AN1068" i="10"/>
  <c r="AM1068" i="10"/>
  <c r="AL1068" i="10"/>
  <c r="AO1067" i="10"/>
  <c r="AN1067" i="10"/>
  <c r="AM1067" i="10"/>
  <c r="AL1067" i="10"/>
  <c r="AO1066" i="10"/>
  <c r="AN1066" i="10"/>
  <c r="AM1066" i="10"/>
  <c r="AL1066" i="10"/>
  <c r="AO1065" i="10"/>
  <c r="AN1065" i="10"/>
  <c r="AM1065" i="10"/>
  <c r="AL1065" i="10"/>
  <c r="AO1064" i="10"/>
  <c r="AN1064" i="10"/>
  <c r="AM1064" i="10"/>
  <c r="AL1064" i="10"/>
  <c r="AK1063" i="10"/>
  <c r="AK1062" i="10"/>
  <c r="AK1061" i="10"/>
  <c r="AK1060" i="10"/>
  <c r="AK1059" i="10"/>
  <c r="AK1058" i="10"/>
  <c r="AK1057" i="10"/>
  <c r="AK1056" i="10"/>
  <c r="AK1055" i="10"/>
  <c r="AK1054" i="10"/>
  <c r="AK1053" i="10"/>
  <c r="AK1052" i="10"/>
  <c r="AK1051" i="10"/>
  <c r="AK1050" i="10"/>
  <c r="AK1049" i="10"/>
  <c r="AK1048" i="10"/>
  <c r="AK1047" i="10"/>
  <c r="AK1046" i="10"/>
  <c r="AK1045" i="10"/>
  <c r="AK1044" i="10"/>
  <c r="AK1043" i="10"/>
  <c r="AK1042" i="10"/>
  <c r="AK1041" i="10"/>
  <c r="AK1040" i="10"/>
  <c r="AK1039" i="10"/>
  <c r="AK1038" i="10"/>
  <c r="AK1037" i="10"/>
  <c r="AK1036" i="10"/>
  <c r="AK1035" i="10"/>
  <c r="AO1034" i="10"/>
  <c r="AN1034" i="10"/>
  <c r="AM1034" i="10"/>
  <c r="AL1034" i="10"/>
  <c r="AO1033" i="10"/>
  <c r="AN1033" i="10"/>
  <c r="AM1033" i="10"/>
  <c r="AL1033" i="10"/>
  <c r="AO1032" i="10"/>
  <c r="AN1032" i="10"/>
  <c r="AM1032" i="10"/>
  <c r="AL1032" i="10"/>
  <c r="AO1031" i="10"/>
  <c r="AN1031" i="10"/>
  <c r="AM1031" i="10"/>
  <c r="AL1031" i="10"/>
  <c r="AO1030" i="10"/>
  <c r="AN1030" i="10"/>
  <c r="AM1030" i="10"/>
  <c r="AL1030" i="10"/>
  <c r="AO1029" i="10"/>
  <c r="AN1029" i="10"/>
  <c r="AM1029" i="10"/>
  <c r="AL1029" i="10"/>
  <c r="AO1028" i="10"/>
  <c r="AN1028" i="10"/>
  <c r="AM1028" i="10"/>
  <c r="AL1028" i="10"/>
  <c r="AO1027" i="10"/>
  <c r="AN1027" i="10"/>
  <c r="AM1027" i="10"/>
  <c r="AL1027" i="10"/>
  <c r="AO1026" i="10"/>
  <c r="AN1026" i="10"/>
  <c r="AM1026" i="10"/>
  <c r="AL1026" i="10"/>
  <c r="AO1025" i="10"/>
  <c r="AN1025" i="10"/>
  <c r="AM1025" i="10"/>
  <c r="AL1025" i="10"/>
  <c r="AO1024" i="10"/>
  <c r="AN1024" i="10"/>
  <c r="AM1024" i="10"/>
  <c r="AL1024" i="10"/>
  <c r="AO1023" i="10"/>
  <c r="AN1023" i="10"/>
  <c r="AM1023" i="10"/>
  <c r="AL1023" i="10"/>
  <c r="AO1022" i="10"/>
  <c r="AN1022" i="10"/>
  <c r="AM1022" i="10"/>
  <c r="AL1022" i="10"/>
  <c r="AO1021" i="10"/>
  <c r="AN1021" i="10"/>
  <c r="AM1021" i="10"/>
  <c r="AL1021" i="10"/>
  <c r="AO1020" i="10"/>
  <c r="AN1020" i="10"/>
  <c r="AM1020" i="10"/>
  <c r="AL1020" i="10"/>
  <c r="AO1019" i="10"/>
  <c r="AN1019" i="10"/>
  <c r="AM1019" i="10"/>
  <c r="AL1019" i="10"/>
  <c r="AO1018" i="10"/>
  <c r="AN1018" i="10"/>
  <c r="AM1018" i="10"/>
  <c r="AL1018" i="10"/>
  <c r="AO1017" i="10"/>
  <c r="AN1017" i="10"/>
  <c r="AM1017" i="10"/>
  <c r="AL1017" i="10"/>
  <c r="AO1016" i="10"/>
  <c r="AN1016" i="10"/>
  <c r="AM1016" i="10"/>
  <c r="AL1016" i="10"/>
  <c r="AO1015" i="10"/>
  <c r="AN1015" i="10"/>
  <c r="AM1015" i="10"/>
  <c r="AL1015" i="10"/>
  <c r="AO1014" i="10"/>
  <c r="AN1014" i="10"/>
  <c r="AM1014" i="10"/>
  <c r="AL1014" i="10"/>
  <c r="AO1013" i="10"/>
  <c r="AN1013" i="10"/>
  <c r="AM1013" i="10"/>
  <c r="AL1013" i="10"/>
  <c r="AO1012" i="10"/>
  <c r="AN1012" i="10"/>
  <c r="AM1012" i="10"/>
  <c r="AL1012" i="10"/>
  <c r="AO1011" i="10"/>
  <c r="AN1011" i="10"/>
  <c r="AM1011" i="10"/>
  <c r="AL1011" i="10"/>
  <c r="AO1010" i="10"/>
  <c r="AN1010" i="10"/>
  <c r="AM1010" i="10"/>
  <c r="AL1010" i="10"/>
  <c r="AO1009" i="10"/>
  <c r="AN1009" i="10"/>
  <c r="AM1009" i="10"/>
  <c r="AL1009" i="10"/>
  <c r="AO1008" i="10"/>
  <c r="AN1008" i="10"/>
  <c r="AM1008" i="10"/>
  <c r="AL1008" i="10"/>
  <c r="AO1007" i="10"/>
  <c r="AN1007" i="10"/>
  <c r="AM1007" i="10"/>
  <c r="AL1007" i="10"/>
  <c r="AO1006" i="10"/>
  <c r="AN1006" i="10"/>
  <c r="AM1006" i="10"/>
  <c r="AL1006" i="10"/>
  <c r="AK1005" i="10"/>
  <c r="AK1004" i="10"/>
  <c r="AK1003" i="10"/>
  <c r="AK1002" i="10"/>
  <c r="AK1001" i="10"/>
  <c r="AK1000" i="10"/>
  <c r="AK999" i="10"/>
  <c r="AK998" i="10"/>
  <c r="AK997" i="10"/>
  <c r="AK996" i="10"/>
  <c r="AK995" i="10"/>
  <c r="AK994" i="10"/>
  <c r="AK993" i="10"/>
  <c r="AK992" i="10"/>
  <c r="AK991" i="10"/>
  <c r="AK990" i="10"/>
  <c r="AK989" i="10"/>
  <c r="AK988" i="10"/>
  <c r="AK987" i="10"/>
  <c r="AK986" i="10"/>
  <c r="AK985" i="10"/>
  <c r="AK984" i="10"/>
  <c r="AK983" i="10"/>
  <c r="AK982" i="10"/>
  <c r="AK981" i="10"/>
  <c r="AK980" i="10"/>
  <c r="AK979" i="10"/>
  <c r="AK978" i="10"/>
  <c r="AK977" i="10"/>
  <c r="AO976" i="10"/>
  <c r="AN976" i="10"/>
  <c r="AM976" i="10"/>
  <c r="AL976" i="10"/>
  <c r="AO975" i="10"/>
  <c r="AN975" i="10"/>
  <c r="AM975" i="10"/>
  <c r="AL975" i="10"/>
  <c r="AO974" i="10"/>
  <c r="AN974" i="10"/>
  <c r="AM974" i="10"/>
  <c r="AL974" i="10"/>
  <c r="AO973" i="10"/>
  <c r="AN973" i="10"/>
  <c r="AM973" i="10"/>
  <c r="AL973" i="10"/>
  <c r="AO972" i="10"/>
  <c r="AN972" i="10"/>
  <c r="AM972" i="10"/>
  <c r="AL972" i="10"/>
  <c r="AO971" i="10"/>
  <c r="AN971" i="10"/>
  <c r="AM971" i="10"/>
  <c r="AL971" i="10"/>
  <c r="AO970" i="10"/>
  <c r="AN970" i="10"/>
  <c r="AM970" i="10"/>
  <c r="AL970" i="10"/>
  <c r="AO969" i="10"/>
  <c r="AN969" i="10"/>
  <c r="AM969" i="10"/>
  <c r="AL969" i="10"/>
  <c r="AO968" i="10"/>
  <c r="AN968" i="10"/>
  <c r="AM968" i="10"/>
  <c r="AL968" i="10"/>
  <c r="AO967" i="10"/>
  <c r="AN967" i="10"/>
  <c r="AM967" i="10"/>
  <c r="AL967" i="10"/>
  <c r="AO966" i="10"/>
  <c r="AN966" i="10"/>
  <c r="AM966" i="10"/>
  <c r="AL966" i="10"/>
  <c r="AO965" i="10"/>
  <c r="AN965" i="10"/>
  <c r="AM965" i="10"/>
  <c r="AL965" i="10"/>
  <c r="AO964" i="10"/>
  <c r="AN964" i="10"/>
  <c r="AM964" i="10"/>
  <c r="AL964" i="10"/>
  <c r="AO963" i="10"/>
  <c r="AN963" i="10"/>
  <c r="AM963" i="10"/>
  <c r="AL963" i="10"/>
  <c r="AO962" i="10"/>
  <c r="AN962" i="10"/>
  <c r="AM962" i="10"/>
  <c r="AL962" i="10"/>
  <c r="AO961" i="10"/>
  <c r="AN961" i="10"/>
  <c r="AM961" i="10"/>
  <c r="AL961" i="10"/>
  <c r="AO960" i="10"/>
  <c r="AN960" i="10"/>
  <c r="AM960" i="10"/>
  <c r="AL960" i="10"/>
  <c r="AO959" i="10"/>
  <c r="AN959" i="10"/>
  <c r="AM959" i="10"/>
  <c r="AL959" i="10"/>
  <c r="AO958" i="10"/>
  <c r="AN958" i="10"/>
  <c r="AM958" i="10"/>
  <c r="AL958" i="10"/>
  <c r="AO957" i="10"/>
  <c r="AN957" i="10"/>
  <c r="AM957" i="10"/>
  <c r="AL957" i="10"/>
  <c r="AO956" i="10"/>
  <c r="AN956" i="10"/>
  <c r="AM956" i="10"/>
  <c r="AL956" i="10"/>
  <c r="AO955" i="10"/>
  <c r="AN955" i="10"/>
  <c r="AM955" i="10"/>
  <c r="AL955" i="10"/>
  <c r="AO954" i="10"/>
  <c r="AN954" i="10"/>
  <c r="AM954" i="10"/>
  <c r="AL954" i="10"/>
  <c r="AO953" i="10"/>
  <c r="AN953" i="10"/>
  <c r="AM953" i="10"/>
  <c r="AL953" i="10"/>
  <c r="AO952" i="10"/>
  <c r="AN952" i="10"/>
  <c r="AM952" i="10"/>
  <c r="AL952" i="10"/>
  <c r="AO951" i="10"/>
  <c r="AN951" i="10"/>
  <c r="AM951" i="10"/>
  <c r="AL951" i="10"/>
  <c r="AO950" i="10"/>
  <c r="AN950" i="10"/>
  <c r="AM950" i="10"/>
  <c r="AL950" i="10"/>
  <c r="AO949" i="10"/>
  <c r="AN949" i="10"/>
  <c r="AM949" i="10"/>
  <c r="AL949" i="10"/>
  <c r="AO948" i="10"/>
  <c r="AN948" i="10"/>
  <c r="AM948" i="10"/>
  <c r="AL948" i="10"/>
  <c r="AO947" i="10"/>
  <c r="AN947" i="10"/>
  <c r="AM947" i="10"/>
  <c r="AL947" i="10"/>
  <c r="AO946" i="10"/>
  <c r="AN946" i="10"/>
  <c r="AM946" i="10"/>
  <c r="AL946" i="10"/>
  <c r="AO945" i="10"/>
  <c r="AN945" i="10"/>
  <c r="AM945" i="10"/>
  <c r="AL945" i="10"/>
  <c r="AK944" i="10"/>
  <c r="AK943" i="10"/>
  <c r="AK942" i="10"/>
  <c r="AK941" i="10"/>
  <c r="AK940" i="10"/>
  <c r="AK939" i="10"/>
  <c r="AK938" i="10"/>
  <c r="AK937" i="10"/>
  <c r="AK936" i="10"/>
  <c r="AK935" i="10"/>
  <c r="AK934" i="10"/>
  <c r="AK933" i="10"/>
  <c r="AK932" i="10"/>
  <c r="AK931" i="10"/>
  <c r="AK930" i="10"/>
  <c r="AK929" i="10"/>
  <c r="AK928" i="10"/>
  <c r="AK927" i="10"/>
  <c r="AK926" i="10"/>
  <c r="AK925" i="10"/>
  <c r="AK924" i="10"/>
  <c r="AK923" i="10"/>
  <c r="AK922" i="10"/>
  <c r="AK921" i="10"/>
  <c r="AK920" i="10"/>
  <c r="AK919" i="10"/>
  <c r="AK918" i="10"/>
  <c r="AK917" i="10"/>
  <c r="AK916" i="10"/>
  <c r="AK915" i="10"/>
  <c r="AK914" i="10"/>
  <c r="AK913" i="10"/>
  <c r="AO912" i="10"/>
  <c r="AN912" i="10"/>
  <c r="AM912" i="10"/>
  <c r="AL912" i="10"/>
  <c r="AO911" i="10"/>
  <c r="AN911" i="10"/>
  <c r="AM911" i="10"/>
  <c r="AL911" i="10"/>
  <c r="AO910" i="10"/>
  <c r="AN910" i="10"/>
  <c r="AM910" i="10"/>
  <c r="AL910" i="10"/>
  <c r="AO909" i="10"/>
  <c r="AN909" i="10"/>
  <c r="AM909" i="10"/>
  <c r="AL909" i="10"/>
  <c r="AO908" i="10"/>
  <c r="AN908" i="10"/>
  <c r="AM908" i="10"/>
  <c r="AL908" i="10"/>
  <c r="AO907" i="10"/>
  <c r="AN907" i="10"/>
  <c r="AM907" i="10"/>
  <c r="AL907" i="10"/>
  <c r="AO906" i="10"/>
  <c r="AN906" i="10"/>
  <c r="AM906" i="10"/>
  <c r="AL906" i="10"/>
  <c r="AO905" i="10"/>
  <c r="AN905" i="10"/>
  <c r="AM905" i="10"/>
  <c r="AL905" i="10"/>
  <c r="AO904" i="10"/>
  <c r="AN904" i="10"/>
  <c r="AM904" i="10"/>
  <c r="AL904" i="10"/>
  <c r="AO903" i="10"/>
  <c r="AN903" i="10"/>
  <c r="AM903" i="10"/>
  <c r="AL903" i="10"/>
  <c r="AO902" i="10"/>
  <c r="AN902" i="10"/>
  <c r="AM902" i="10"/>
  <c r="AL902" i="10"/>
  <c r="AO901" i="10"/>
  <c r="AN901" i="10"/>
  <c r="AM901" i="10"/>
  <c r="AL901" i="10"/>
  <c r="AO900" i="10"/>
  <c r="AN900" i="10"/>
  <c r="AM900" i="10"/>
  <c r="AL900" i="10"/>
  <c r="AO899" i="10"/>
  <c r="AN899" i="10"/>
  <c r="AM899" i="10"/>
  <c r="AL899" i="10"/>
  <c r="AO898" i="10"/>
  <c r="AN898" i="10"/>
  <c r="AM898" i="10"/>
  <c r="AL898" i="10"/>
  <c r="AO897" i="10"/>
  <c r="AN897" i="10"/>
  <c r="AM897" i="10"/>
  <c r="AL897" i="10"/>
  <c r="AO896" i="10"/>
  <c r="AN896" i="10"/>
  <c r="AM896" i="10"/>
  <c r="AL896" i="10"/>
  <c r="AO895" i="10"/>
  <c r="AN895" i="10"/>
  <c r="AM895" i="10"/>
  <c r="AL895" i="10"/>
  <c r="AO894" i="10"/>
  <c r="AN894" i="10"/>
  <c r="AM894" i="10"/>
  <c r="AL894" i="10"/>
  <c r="AO893" i="10"/>
  <c r="AN893" i="10"/>
  <c r="AM893" i="10"/>
  <c r="AL893" i="10"/>
  <c r="AO892" i="10"/>
  <c r="AN892" i="10"/>
  <c r="AM892" i="10"/>
  <c r="AL892" i="10"/>
  <c r="AO891" i="10"/>
  <c r="AN891" i="10"/>
  <c r="AM891" i="10"/>
  <c r="AL891" i="10"/>
  <c r="AO890" i="10"/>
  <c r="AN890" i="10"/>
  <c r="AM890" i="10"/>
  <c r="AL890" i="10"/>
  <c r="AO889" i="10"/>
  <c r="AN889" i="10"/>
  <c r="AM889" i="10"/>
  <c r="AL889" i="10"/>
  <c r="AO888" i="10"/>
  <c r="AN888" i="10"/>
  <c r="AM888" i="10"/>
  <c r="AL888" i="10"/>
  <c r="AO887" i="10"/>
  <c r="AN887" i="10"/>
  <c r="AM887" i="10"/>
  <c r="AL887" i="10"/>
  <c r="AO886" i="10"/>
  <c r="AN886" i="10"/>
  <c r="AM886" i="10"/>
  <c r="AL886" i="10"/>
  <c r="AO885" i="10"/>
  <c r="AN885" i="10"/>
  <c r="AM885" i="10"/>
  <c r="AL885" i="10"/>
  <c r="AO884" i="10"/>
  <c r="AN884" i="10"/>
  <c r="AM884" i="10"/>
  <c r="AL884" i="10"/>
  <c r="AO883" i="10"/>
  <c r="AN883" i="10"/>
  <c r="AM883" i="10"/>
  <c r="AL883" i="10"/>
  <c r="AO882" i="10"/>
  <c r="AN882" i="10"/>
  <c r="AM882" i="10"/>
  <c r="AL882" i="10"/>
  <c r="AK881" i="10"/>
  <c r="AK880" i="10"/>
  <c r="AK879" i="10"/>
  <c r="AK878" i="10"/>
  <c r="AK877" i="10"/>
  <c r="AK876" i="10"/>
  <c r="AK875" i="10"/>
  <c r="AK874" i="10"/>
  <c r="AK873" i="10"/>
  <c r="AK872" i="10"/>
  <c r="AK871" i="10"/>
  <c r="AK870" i="10"/>
  <c r="AK869" i="10"/>
  <c r="AK868" i="10"/>
  <c r="AK867" i="10"/>
  <c r="AK866" i="10"/>
  <c r="AK865" i="10"/>
  <c r="AK864" i="10"/>
  <c r="AK863" i="10"/>
  <c r="AK862" i="10"/>
  <c r="AK861" i="10"/>
  <c r="AK860" i="10"/>
  <c r="AK859" i="10"/>
  <c r="AK858" i="10"/>
  <c r="AK857" i="10"/>
  <c r="AK856" i="10"/>
  <c r="AK855" i="10"/>
  <c r="AK854" i="10"/>
  <c r="AK853" i="10"/>
  <c r="AK852" i="10"/>
  <c r="AK851" i="10"/>
  <c r="AO850" i="10"/>
  <c r="AN850" i="10"/>
  <c r="AM850" i="10"/>
  <c r="AL850" i="10"/>
  <c r="AO849" i="10"/>
  <c r="AN849" i="10"/>
  <c r="AM849" i="10"/>
  <c r="AL849" i="10"/>
  <c r="AO848" i="10"/>
  <c r="AN848" i="10"/>
  <c r="AM848" i="10"/>
  <c r="AL848" i="10"/>
  <c r="AO847" i="10"/>
  <c r="AN847" i="10"/>
  <c r="AM847" i="10"/>
  <c r="AL847" i="10"/>
  <c r="AQ847" i="10" s="1"/>
  <c r="AO846" i="10"/>
  <c r="AN846" i="10"/>
  <c r="AM846" i="10"/>
  <c r="AL846" i="10"/>
  <c r="AO845" i="10"/>
  <c r="AN845" i="10"/>
  <c r="AM845" i="10"/>
  <c r="AL845" i="10"/>
  <c r="AO844" i="10"/>
  <c r="AN844" i="10"/>
  <c r="AM844" i="10"/>
  <c r="AL844" i="10"/>
  <c r="AO843" i="10"/>
  <c r="AN843" i="10"/>
  <c r="AM843" i="10"/>
  <c r="AL843" i="10"/>
  <c r="AO842" i="10"/>
  <c r="AN842" i="10"/>
  <c r="AM842" i="10"/>
  <c r="AL842" i="10"/>
  <c r="AO841" i="10"/>
  <c r="AN841" i="10"/>
  <c r="AM841" i="10"/>
  <c r="AL841" i="10"/>
  <c r="AO840" i="10"/>
  <c r="AN840" i="10"/>
  <c r="AM840" i="10"/>
  <c r="AL840" i="10"/>
  <c r="AO839" i="10"/>
  <c r="AN839" i="10"/>
  <c r="AM839" i="10"/>
  <c r="AL839" i="10"/>
  <c r="AO838" i="10"/>
  <c r="AN838" i="10"/>
  <c r="AM838" i="10"/>
  <c r="AL838" i="10"/>
  <c r="AO837" i="10"/>
  <c r="AN837" i="10"/>
  <c r="AM837" i="10"/>
  <c r="AL837" i="10"/>
  <c r="AO836" i="10"/>
  <c r="AN836" i="10"/>
  <c r="AM836" i="10"/>
  <c r="AL836" i="10"/>
  <c r="AO835" i="10"/>
  <c r="AN835" i="10"/>
  <c r="AM835" i="10"/>
  <c r="AL835" i="10"/>
  <c r="AO834" i="10"/>
  <c r="AN834" i="10"/>
  <c r="AM834" i="10"/>
  <c r="AL834" i="10"/>
  <c r="AO833" i="10"/>
  <c r="AN833" i="10"/>
  <c r="AM833" i="10"/>
  <c r="AL833" i="10"/>
  <c r="AO832" i="10"/>
  <c r="AN832" i="10"/>
  <c r="AM832" i="10"/>
  <c r="AL832" i="10"/>
  <c r="AO831" i="10"/>
  <c r="AN831" i="10"/>
  <c r="AM831" i="10"/>
  <c r="AL831" i="10"/>
  <c r="AO830" i="10"/>
  <c r="AN830" i="10"/>
  <c r="AM830" i="10"/>
  <c r="AL830" i="10"/>
  <c r="AO829" i="10"/>
  <c r="AN829" i="10"/>
  <c r="AM829" i="10"/>
  <c r="AL829" i="10"/>
  <c r="AO828" i="10"/>
  <c r="AN828" i="10"/>
  <c r="AM828" i="10"/>
  <c r="AL828" i="10"/>
  <c r="AO827" i="10"/>
  <c r="AN827" i="10"/>
  <c r="AM827" i="10"/>
  <c r="AL827" i="10"/>
  <c r="AO826" i="10"/>
  <c r="AN826" i="10"/>
  <c r="AM826" i="10"/>
  <c r="AL826" i="10"/>
  <c r="AO825" i="10"/>
  <c r="AN825" i="10"/>
  <c r="AM825" i="10"/>
  <c r="AL825" i="10"/>
  <c r="AO824" i="10"/>
  <c r="AN824" i="10"/>
  <c r="AM824" i="10"/>
  <c r="AL824" i="10"/>
  <c r="AO823" i="10"/>
  <c r="AN823" i="10"/>
  <c r="AM823" i="10"/>
  <c r="AL823" i="10"/>
  <c r="AO822" i="10"/>
  <c r="AN822" i="10"/>
  <c r="AM822" i="10"/>
  <c r="AL822" i="10"/>
  <c r="AO821" i="10"/>
  <c r="AN821" i="10"/>
  <c r="AM821" i="10"/>
  <c r="AL821" i="10"/>
  <c r="AO820" i="10"/>
  <c r="AN820" i="10"/>
  <c r="AM820" i="10"/>
  <c r="AL820" i="10"/>
  <c r="AO819" i="10"/>
  <c r="AN819" i="10"/>
  <c r="AM819" i="10"/>
  <c r="AL819" i="10"/>
  <c r="AO818" i="10"/>
  <c r="AN818" i="10"/>
  <c r="AM818" i="10"/>
  <c r="AL818" i="10"/>
  <c r="AO817" i="10"/>
  <c r="AN817" i="10"/>
  <c r="AM817" i="10"/>
  <c r="AL817" i="10"/>
  <c r="AK816" i="10"/>
  <c r="AK815" i="10"/>
  <c r="AK814" i="10"/>
  <c r="AK813" i="10"/>
  <c r="AK812" i="10"/>
  <c r="AK811" i="10"/>
  <c r="AK810" i="10"/>
  <c r="AK809" i="10"/>
  <c r="AK808" i="10"/>
  <c r="AK807" i="10"/>
  <c r="AK806" i="10"/>
  <c r="AK805" i="10"/>
  <c r="AK804" i="10"/>
  <c r="AK803" i="10"/>
  <c r="AK802" i="10"/>
  <c r="AK801" i="10"/>
  <c r="AK800" i="10"/>
  <c r="AK799" i="10"/>
  <c r="AK798" i="10"/>
  <c r="AK797" i="10"/>
  <c r="AK796" i="10"/>
  <c r="AK795" i="10"/>
  <c r="AK794" i="10"/>
  <c r="AK793" i="10"/>
  <c r="AK792" i="10"/>
  <c r="AK791" i="10"/>
  <c r="AK790" i="10"/>
  <c r="AK789" i="10"/>
  <c r="AK788" i="10"/>
  <c r="AK787" i="10"/>
  <c r="AK786" i="10"/>
  <c r="AK785" i="10"/>
  <c r="AK784" i="10"/>
  <c r="AK783" i="10"/>
  <c r="AE1498" i="10"/>
  <c r="AD1498" i="10"/>
  <c r="AC1498" i="10"/>
  <c r="AB1498" i="10"/>
  <c r="AA1498" i="10"/>
  <c r="Z1498" i="10"/>
  <c r="Y1498" i="10"/>
  <c r="AE1497" i="10"/>
  <c r="AD1497" i="10"/>
  <c r="AC1497" i="10"/>
  <c r="AB1497" i="10"/>
  <c r="AA1497" i="10"/>
  <c r="Z1497" i="10"/>
  <c r="Y1497" i="10"/>
  <c r="AE1496" i="10"/>
  <c r="AD1496" i="10"/>
  <c r="AC1496" i="10"/>
  <c r="AB1496" i="10"/>
  <c r="AA1496" i="10"/>
  <c r="Z1496" i="10"/>
  <c r="Y1496" i="10"/>
  <c r="AE1495" i="10"/>
  <c r="AD1495" i="10"/>
  <c r="AC1495" i="10"/>
  <c r="AB1495" i="10"/>
  <c r="AA1495" i="10"/>
  <c r="Z1495" i="10"/>
  <c r="Y1495" i="10"/>
  <c r="AE1494" i="10"/>
  <c r="AD1494" i="10"/>
  <c r="AC1494" i="10"/>
  <c r="AB1494" i="10"/>
  <c r="AA1494" i="10"/>
  <c r="Z1494" i="10"/>
  <c r="Y1494" i="10"/>
  <c r="AE1493" i="10"/>
  <c r="AD1493" i="10"/>
  <c r="AC1493" i="10"/>
  <c r="AB1493" i="10"/>
  <c r="AA1493" i="10"/>
  <c r="Z1493" i="10"/>
  <c r="Y1493" i="10"/>
  <c r="AE1492" i="10"/>
  <c r="AD1492" i="10"/>
  <c r="AC1492" i="10"/>
  <c r="AB1492" i="10"/>
  <c r="AA1492" i="10"/>
  <c r="Z1492" i="10"/>
  <c r="Y1492" i="10"/>
  <c r="AE1491" i="10"/>
  <c r="AD1491" i="10"/>
  <c r="AC1491" i="10"/>
  <c r="AB1491" i="10"/>
  <c r="AA1491" i="10"/>
  <c r="Z1491" i="10"/>
  <c r="Y1491" i="10"/>
  <c r="AE1490" i="10"/>
  <c r="AD1490" i="10"/>
  <c r="AC1490" i="10"/>
  <c r="AB1490" i="10"/>
  <c r="AA1490" i="10"/>
  <c r="Z1490" i="10"/>
  <c r="Y1490" i="10"/>
  <c r="AE1489" i="10"/>
  <c r="AD1489" i="10"/>
  <c r="AC1489" i="10"/>
  <c r="AB1489" i="10"/>
  <c r="AA1489" i="10"/>
  <c r="Z1489" i="10"/>
  <c r="Y1489" i="10"/>
  <c r="AE1488" i="10"/>
  <c r="AD1488" i="10"/>
  <c r="AC1488" i="10"/>
  <c r="AB1488" i="10"/>
  <c r="AA1488" i="10"/>
  <c r="Z1488" i="10"/>
  <c r="Y1488" i="10"/>
  <c r="AE1487" i="10"/>
  <c r="AD1487" i="10"/>
  <c r="AC1487" i="10"/>
  <c r="AB1487" i="10"/>
  <c r="AA1487" i="10"/>
  <c r="Z1487" i="10"/>
  <c r="Y1487" i="10"/>
  <c r="AE1486" i="10"/>
  <c r="AD1486" i="10"/>
  <c r="AC1486" i="10"/>
  <c r="AB1486" i="10"/>
  <c r="AA1486" i="10"/>
  <c r="Z1486" i="10"/>
  <c r="Y1486" i="10"/>
  <c r="AE1485" i="10"/>
  <c r="AD1485" i="10"/>
  <c r="AC1485" i="10"/>
  <c r="AB1485" i="10"/>
  <c r="AA1485" i="10"/>
  <c r="Z1485" i="10"/>
  <c r="Y1485" i="10"/>
  <c r="AE1484" i="10"/>
  <c r="AD1484" i="10"/>
  <c r="AC1484" i="10"/>
  <c r="AB1484" i="10"/>
  <c r="AA1484" i="10"/>
  <c r="Z1484" i="10"/>
  <c r="Y1484" i="10"/>
  <c r="AE1483" i="10"/>
  <c r="AD1483" i="10"/>
  <c r="AC1483" i="10"/>
  <c r="AB1483" i="10"/>
  <c r="AA1483" i="10"/>
  <c r="Z1483" i="10"/>
  <c r="Y1483" i="10"/>
  <c r="AE1482" i="10"/>
  <c r="AD1482" i="10"/>
  <c r="AC1482" i="10"/>
  <c r="AB1482" i="10"/>
  <c r="AA1482" i="10"/>
  <c r="Z1482" i="10"/>
  <c r="Y1482" i="10"/>
  <c r="AE1481" i="10"/>
  <c r="AD1481" i="10"/>
  <c r="AC1481" i="10"/>
  <c r="AB1481" i="10"/>
  <c r="AA1481" i="10"/>
  <c r="Z1481" i="10"/>
  <c r="Y1481" i="10"/>
  <c r="AE1480" i="10"/>
  <c r="AD1480" i="10"/>
  <c r="AC1480" i="10"/>
  <c r="AB1480" i="10"/>
  <c r="AA1480" i="10"/>
  <c r="Z1480" i="10"/>
  <c r="Y1480" i="10"/>
  <c r="AE1479" i="10"/>
  <c r="AD1479" i="10"/>
  <c r="AC1479" i="10"/>
  <c r="AB1479" i="10"/>
  <c r="AA1479" i="10"/>
  <c r="Z1479" i="10"/>
  <c r="Y1479" i="10"/>
  <c r="AE1478" i="10"/>
  <c r="AD1478" i="10"/>
  <c r="AC1478" i="10"/>
  <c r="AB1478" i="10"/>
  <c r="AA1478" i="10"/>
  <c r="Z1478" i="10"/>
  <c r="Y1478" i="10"/>
  <c r="AE1477" i="10"/>
  <c r="AD1477" i="10"/>
  <c r="AC1477" i="10"/>
  <c r="AB1477" i="10"/>
  <c r="AA1477" i="10"/>
  <c r="Z1477" i="10"/>
  <c r="Y1477" i="10"/>
  <c r="AE1476" i="10"/>
  <c r="AD1476" i="10"/>
  <c r="AC1476" i="10"/>
  <c r="AB1476" i="10"/>
  <c r="AA1476" i="10"/>
  <c r="Z1476" i="10"/>
  <c r="Y1476" i="10"/>
  <c r="AE1475" i="10"/>
  <c r="AD1475" i="10"/>
  <c r="AC1475" i="10"/>
  <c r="AB1475" i="10"/>
  <c r="AA1475" i="10"/>
  <c r="Z1475" i="10"/>
  <c r="Y1475" i="10"/>
  <c r="AE1474" i="10"/>
  <c r="AD1474" i="10"/>
  <c r="AC1474" i="10"/>
  <c r="AB1474" i="10"/>
  <c r="AA1474" i="10"/>
  <c r="Z1474" i="10"/>
  <c r="Y1474" i="10"/>
  <c r="AE1473" i="10"/>
  <c r="AD1473" i="10"/>
  <c r="AC1473" i="10"/>
  <c r="AB1473" i="10"/>
  <c r="AA1473" i="10"/>
  <c r="Z1473" i="10"/>
  <c r="Y1473" i="10"/>
  <c r="AE1472" i="10"/>
  <c r="AD1472" i="10"/>
  <c r="AC1472" i="10"/>
  <c r="AB1472" i="10"/>
  <c r="AA1472" i="10"/>
  <c r="Z1472" i="10"/>
  <c r="Y1472" i="10"/>
  <c r="AE1471" i="10"/>
  <c r="AD1471" i="10"/>
  <c r="AC1471" i="10"/>
  <c r="AB1471" i="10"/>
  <c r="AA1471" i="10"/>
  <c r="Z1471" i="10"/>
  <c r="Y1471" i="10"/>
  <c r="AE1470" i="10"/>
  <c r="AD1470" i="10"/>
  <c r="AC1470" i="10"/>
  <c r="AB1470" i="10"/>
  <c r="AA1470" i="10"/>
  <c r="Z1470" i="10"/>
  <c r="Y1470" i="10"/>
  <c r="AE1469" i="10"/>
  <c r="AD1469" i="10"/>
  <c r="AC1469" i="10"/>
  <c r="AB1469" i="10"/>
  <c r="AA1469" i="10"/>
  <c r="Z1469" i="10"/>
  <c r="Y1469" i="10"/>
  <c r="AE1468" i="10"/>
  <c r="AD1468" i="10"/>
  <c r="AC1468" i="10"/>
  <c r="AB1468" i="10"/>
  <c r="AA1468" i="10"/>
  <c r="Z1468" i="10"/>
  <c r="Y1468" i="10"/>
  <c r="AE1467" i="10"/>
  <c r="AD1467" i="10"/>
  <c r="AC1467" i="10"/>
  <c r="AB1467" i="10"/>
  <c r="AA1467" i="10"/>
  <c r="Z1467" i="10"/>
  <c r="Y1467" i="10"/>
  <c r="AE1466" i="10"/>
  <c r="AD1466" i="10"/>
  <c r="AC1466" i="10"/>
  <c r="AB1466" i="10"/>
  <c r="AA1466" i="10"/>
  <c r="Z1466" i="10"/>
  <c r="Y1466" i="10"/>
  <c r="AE1465" i="10"/>
  <c r="AD1465" i="10"/>
  <c r="AC1465" i="10"/>
  <c r="AB1465" i="10"/>
  <c r="AA1465" i="10"/>
  <c r="Z1465" i="10"/>
  <c r="Y1465" i="10"/>
  <c r="AE1464" i="10"/>
  <c r="AD1464" i="10"/>
  <c r="AC1464" i="10"/>
  <c r="AB1464" i="10"/>
  <c r="AA1464" i="10"/>
  <c r="Z1464" i="10"/>
  <c r="Y1464" i="10"/>
  <c r="AE1463" i="10"/>
  <c r="AD1463" i="10"/>
  <c r="AC1463" i="10"/>
  <c r="AB1463" i="10"/>
  <c r="AA1463" i="10"/>
  <c r="Z1463" i="10"/>
  <c r="Y1463" i="10"/>
  <c r="AE1462" i="10"/>
  <c r="AD1462" i="10"/>
  <c r="AC1462" i="10"/>
  <c r="AB1462" i="10"/>
  <c r="AA1462" i="10"/>
  <c r="Z1462" i="10"/>
  <c r="Y1462" i="10"/>
  <c r="AE1461" i="10"/>
  <c r="AD1461" i="10"/>
  <c r="AC1461" i="10"/>
  <c r="AB1461" i="10"/>
  <c r="AA1461" i="10"/>
  <c r="Z1461" i="10"/>
  <c r="Y1461" i="10"/>
  <c r="AE1460" i="10"/>
  <c r="AD1460" i="10"/>
  <c r="AC1460" i="10"/>
  <c r="AB1460" i="10"/>
  <c r="AA1460" i="10"/>
  <c r="Z1460" i="10"/>
  <c r="Y1460" i="10"/>
  <c r="AE1459" i="10"/>
  <c r="AD1459" i="10"/>
  <c r="AC1459" i="10"/>
  <c r="AB1459" i="10"/>
  <c r="AA1459" i="10"/>
  <c r="Z1459" i="10"/>
  <c r="Y1459" i="10"/>
  <c r="AE1458" i="10"/>
  <c r="AD1458" i="10"/>
  <c r="AC1458" i="10"/>
  <c r="AB1458" i="10"/>
  <c r="AA1458" i="10"/>
  <c r="Z1458" i="10"/>
  <c r="Y1458" i="10"/>
  <c r="AE1457" i="10"/>
  <c r="AD1457" i="10"/>
  <c r="AC1457" i="10"/>
  <c r="AB1457" i="10"/>
  <c r="AA1457" i="10"/>
  <c r="Z1457" i="10"/>
  <c r="Y1457" i="10"/>
  <c r="AE1456" i="10"/>
  <c r="AD1456" i="10"/>
  <c r="AC1456" i="10"/>
  <c r="AB1456" i="10"/>
  <c r="AA1456" i="10"/>
  <c r="Z1456" i="10"/>
  <c r="Y1456" i="10"/>
  <c r="AE1455" i="10"/>
  <c r="AD1455" i="10"/>
  <c r="AC1455" i="10"/>
  <c r="AB1455" i="10"/>
  <c r="AA1455" i="10"/>
  <c r="Z1455" i="10"/>
  <c r="Y1455" i="10"/>
  <c r="AE1454" i="10"/>
  <c r="AD1454" i="10"/>
  <c r="AC1454" i="10"/>
  <c r="AB1454" i="10"/>
  <c r="AA1454" i="10"/>
  <c r="Z1454" i="10"/>
  <c r="Y1454" i="10"/>
  <c r="AE1453" i="10"/>
  <c r="AD1453" i="10"/>
  <c r="AC1453" i="10"/>
  <c r="AB1453" i="10"/>
  <c r="AA1453" i="10"/>
  <c r="Z1453" i="10"/>
  <c r="Y1453" i="10"/>
  <c r="AE1452" i="10"/>
  <c r="AD1452" i="10"/>
  <c r="AC1452" i="10"/>
  <c r="AB1452" i="10"/>
  <c r="AA1452" i="10"/>
  <c r="Z1452" i="10"/>
  <c r="Y1452" i="10"/>
  <c r="AE1451" i="10"/>
  <c r="AD1451" i="10"/>
  <c r="AC1451" i="10"/>
  <c r="AB1451" i="10"/>
  <c r="AA1451" i="10"/>
  <c r="Z1451" i="10"/>
  <c r="Y1451" i="10"/>
  <c r="AE1450" i="10"/>
  <c r="AD1450" i="10"/>
  <c r="AC1450" i="10"/>
  <c r="AB1450" i="10"/>
  <c r="AA1450" i="10"/>
  <c r="Z1450" i="10"/>
  <c r="Y1450" i="10"/>
  <c r="AE1449" i="10"/>
  <c r="AD1449" i="10"/>
  <c r="AC1449" i="10"/>
  <c r="AB1449" i="10"/>
  <c r="AA1449" i="10"/>
  <c r="Z1449" i="10"/>
  <c r="Y1449" i="10"/>
  <c r="AE1448" i="10"/>
  <c r="AD1448" i="10"/>
  <c r="AC1448" i="10"/>
  <c r="AB1448" i="10"/>
  <c r="AA1448" i="10"/>
  <c r="Z1448" i="10"/>
  <c r="Y1448" i="10"/>
  <c r="AE1447" i="10"/>
  <c r="AD1447" i="10"/>
  <c r="AC1447" i="10"/>
  <c r="AB1447" i="10"/>
  <c r="AA1447" i="10"/>
  <c r="Z1447" i="10"/>
  <c r="Y1447" i="10"/>
  <c r="AE1446" i="10"/>
  <c r="AD1446" i="10"/>
  <c r="AC1446" i="10"/>
  <c r="AB1446" i="10"/>
  <c r="AA1446" i="10"/>
  <c r="Z1446" i="10"/>
  <c r="Y1446" i="10"/>
  <c r="AE1445" i="10"/>
  <c r="AD1445" i="10"/>
  <c r="AC1445" i="10"/>
  <c r="AB1445" i="10"/>
  <c r="AA1445" i="10"/>
  <c r="Z1445" i="10"/>
  <c r="Y1445" i="10"/>
  <c r="AE1444" i="10"/>
  <c r="AD1444" i="10"/>
  <c r="AC1444" i="10"/>
  <c r="AB1444" i="10"/>
  <c r="AA1444" i="10"/>
  <c r="Z1444" i="10"/>
  <c r="Y1444" i="10"/>
  <c r="AE1443" i="10"/>
  <c r="AD1443" i="10"/>
  <c r="AC1443" i="10"/>
  <c r="AB1443" i="10"/>
  <c r="AA1443" i="10"/>
  <c r="Z1443" i="10"/>
  <c r="Y1443" i="10"/>
  <c r="AE1442" i="10"/>
  <c r="AD1442" i="10"/>
  <c r="AC1442" i="10"/>
  <c r="AB1442" i="10"/>
  <c r="AA1442" i="10"/>
  <c r="Z1442" i="10"/>
  <c r="Y1442" i="10"/>
  <c r="AE1441" i="10"/>
  <c r="AD1441" i="10"/>
  <c r="AC1441" i="10"/>
  <c r="AB1441" i="10"/>
  <c r="AA1441" i="10"/>
  <c r="Z1441" i="10"/>
  <c r="Y1441" i="10"/>
  <c r="AE1440" i="10"/>
  <c r="AD1440" i="10"/>
  <c r="AC1440" i="10"/>
  <c r="AB1440" i="10"/>
  <c r="AA1440" i="10"/>
  <c r="Z1440" i="10"/>
  <c r="Y1440" i="10"/>
  <c r="AE1439" i="10"/>
  <c r="AD1439" i="10"/>
  <c r="AC1439" i="10"/>
  <c r="AB1439" i="10"/>
  <c r="AA1439" i="10"/>
  <c r="Z1439" i="10"/>
  <c r="Y1439" i="10"/>
  <c r="AE1438" i="10"/>
  <c r="AD1438" i="10"/>
  <c r="AC1438" i="10"/>
  <c r="AB1438" i="10"/>
  <c r="AA1438" i="10"/>
  <c r="Z1438" i="10"/>
  <c r="Y1438" i="10"/>
  <c r="AE1437" i="10"/>
  <c r="AD1437" i="10"/>
  <c r="AC1437" i="10"/>
  <c r="AB1437" i="10"/>
  <c r="AA1437" i="10"/>
  <c r="Z1437" i="10"/>
  <c r="Y1437" i="10"/>
  <c r="AE1436" i="10"/>
  <c r="AD1436" i="10"/>
  <c r="AC1436" i="10"/>
  <c r="AB1436" i="10"/>
  <c r="AA1436" i="10"/>
  <c r="Z1436" i="10"/>
  <c r="Y1436" i="10"/>
  <c r="AE1435" i="10"/>
  <c r="AD1435" i="10"/>
  <c r="AC1435" i="10"/>
  <c r="AB1435" i="10"/>
  <c r="AA1435" i="10"/>
  <c r="Z1435" i="10"/>
  <c r="Y1435" i="10"/>
  <c r="AE1434" i="10"/>
  <c r="AD1434" i="10"/>
  <c r="AC1434" i="10"/>
  <c r="AB1434" i="10"/>
  <c r="AA1434" i="10"/>
  <c r="Z1434" i="10"/>
  <c r="Y1434" i="10"/>
  <c r="AE1433" i="10"/>
  <c r="AD1433" i="10"/>
  <c r="AC1433" i="10"/>
  <c r="AB1433" i="10"/>
  <c r="AA1433" i="10"/>
  <c r="Z1433" i="10"/>
  <c r="Y1433" i="10"/>
  <c r="AE1432" i="10"/>
  <c r="AD1432" i="10"/>
  <c r="AC1432" i="10"/>
  <c r="AB1432" i="10"/>
  <c r="AA1432" i="10"/>
  <c r="Z1432" i="10"/>
  <c r="Y1432" i="10"/>
  <c r="AE1431" i="10"/>
  <c r="AD1431" i="10"/>
  <c r="AC1431" i="10"/>
  <c r="AB1431" i="10"/>
  <c r="AA1431" i="10"/>
  <c r="Z1431" i="10"/>
  <c r="Y1431" i="10"/>
  <c r="AE1430" i="10"/>
  <c r="AD1430" i="10"/>
  <c r="AC1430" i="10"/>
  <c r="AB1430" i="10"/>
  <c r="AA1430" i="10"/>
  <c r="Z1430" i="10"/>
  <c r="Y1430" i="10"/>
  <c r="AE1429" i="10"/>
  <c r="AD1429" i="10"/>
  <c r="AC1429" i="10"/>
  <c r="AB1429" i="10"/>
  <c r="AA1429" i="10"/>
  <c r="Z1429" i="10"/>
  <c r="Y1429" i="10"/>
  <c r="AE1428" i="10"/>
  <c r="AD1428" i="10"/>
  <c r="AC1428" i="10"/>
  <c r="AB1428" i="10"/>
  <c r="AA1428" i="10"/>
  <c r="Z1428" i="10"/>
  <c r="Y1428" i="10"/>
  <c r="AE1427" i="10"/>
  <c r="AD1427" i="10"/>
  <c r="AC1427" i="10"/>
  <c r="AB1427" i="10"/>
  <c r="AA1427" i="10"/>
  <c r="Z1427" i="10"/>
  <c r="Y1427" i="10"/>
  <c r="AE1426" i="10"/>
  <c r="AD1426" i="10"/>
  <c r="AC1426" i="10"/>
  <c r="AB1426" i="10"/>
  <c r="AA1426" i="10"/>
  <c r="Z1426" i="10"/>
  <c r="Y1426" i="10"/>
  <c r="AE1425" i="10"/>
  <c r="AD1425" i="10"/>
  <c r="AC1425" i="10"/>
  <c r="AB1425" i="10"/>
  <c r="AA1425" i="10"/>
  <c r="Z1425" i="10"/>
  <c r="Y1425" i="10"/>
  <c r="AE1424" i="10"/>
  <c r="AD1424" i="10"/>
  <c r="AC1424" i="10"/>
  <c r="AB1424" i="10"/>
  <c r="AA1424" i="10"/>
  <c r="Z1424" i="10"/>
  <c r="Y1424" i="10"/>
  <c r="AE1423" i="10"/>
  <c r="AD1423" i="10"/>
  <c r="AC1423" i="10"/>
  <c r="AB1423" i="10"/>
  <c r="AA1423" i="10"/>
  <c r="Z1423" i="10"/>
  <c r="Y1423" i="10"/>
  <c r="AE1422" i="10"/>
  <c r="AD1422" i="10"/>
  <c r="AC1422" i="10"/>
  <c r="AB1422" i="10"/>
  <c r="AA1422" i="10"/>
  <c r="Z1422" i="10"/>
  <c r="Y1422" i="10"/>
  <c r="AE1421" i="10"/>
  <c r="AD1421" i="10"/>
  <c r="AC1421" i="10"/>
  <c r="AB1421" i="10"/>
  <c r="AA1421" i="10"/>
  <c r="Z1421" i="10"/>
  <c r="Y1421" i="10"/>
  <c r="AE1420" i="10"/>
  <c r="AD1420" i="10"/>
  <c r="AC1420" i="10"/>
  <c r="AB1420" i="10"/>
  <c r="AA1420" i="10"/>
  <c r="Z1420" i="10"/>
  <c r="Y1420" i="10"/>
  <c r="AE1419" i="10"/>
  <c r="AD1419" i="10"/>
  <c r="AC1419" i="10"/>
  <c r="AB1419" i="10"/>
  <c r="AA1419" i="10"/>
  <c r="Z1419" i="10"/>
  <c r="Y1419" i="10"/>
  <c r="AE1418" i="10"/>
  <c r="AD1418" i="10"/>
  <c r="AC1418" i="10"/>
  <c r="AB1418" i="10"/>
  <c r="AA1418" i="10"/>
  <c r="Z1418" i="10"/>
  <c r="Y1418" i="10"/>
  <c r="AE1417" i="10"/>
  <c r="AD1417" i="10"/>
  <c r="AC1417" i="10"/>
  <c r="AB1417" i="10"/>
  <c r="AA1417" i="10"/>
  <c r="Z1417" i="10"/>
  <c r="Y1417" i="10"/>
  <c r="AE1416" i="10"/>
  <c r="AD1416" i="10"/>
  <c r="AC1416" i="10"/>
  <c r="AB1416" i="10"/>
  <c r="AA1416" i="10"/>
  <c r="Z1416" i="10"/>
  <c r="Y1416" i="10"/>
  <c r="AE1415" i="10"/>
  <c r="AD1415" i="10"/>
  <c r="AC1415" i="10"/>
  <c r="AB1415" i="10"/>
  <c r="AA1415" i="10"/>
  <c r="Z1415" i="10"/>
  <c r="Y1415" i="10"/>
  <c r="AE1414" i="10"/>
  <c r="AD1414" i="10"/>
  <c r="AC1414" i="10"/>
  <c r="AB1414" i="10"/>
  <c r="AA1414" i="10"/>
  <c r="Z1414" i="10"/>
  <c r="Y1414" i="10"/>
  <c r="AE1413" i="10"/>
  <c r="AD1413" i="10"/>
  <c r="AC1413" i="10"/>
  <c r="AB1413" i="10"/>
  <c r="AA1413" i="10"/>
  <c r="Z1413" i="10"/>
  <c r="Y1413" i="10"/>
  <c r="AE1412" i="10"/>
  <c r="AD1412" i="10"/>
  <c r="AC1412" i="10"/>
  <c r="AB1412" i="10"/>
  <c r="AA1412" i="10"/>
  <c r="Z1412" i="10"/>
  <c r="Y1412" i="10"/>
  <c r="AE1411" i="10"/>
  <c r="AD1411" i="10"/>
  <c r="AC1411" i="10"/>
  <c r="AB1411" i="10"/>
  <c r="AA1411" i="10"/>
  <c r="Z1411" i="10"/>
  <c r="Y1411" i="10"/>
  <c r="AE1410" i="10"/>
  <c r="AD1410" i="10"/>
  <c r="AC1410" i="10"/>
  <c r="AB1410" i="10"/>
  <c r="AA1410" i="10"/>
  <c r="Z1410" i="10"/>
  <c r="Y1410" i="10"/>
  <c r="AE1409" i="10"/>
  <c r="AD1409" i="10"/>
  <c r="AC1409" i="10"/>
  <c r="AB1409" i="10"/>
  <c r="AA1409" i="10"/>
  <c r="Z1409" i="10"/>
  <c r="Y1409" i="10"/>
  <c r="AE1408" i="10"/>
  <c r="AD1408" i="10"/>
  <c r="AC1408" i="10"/>
  <c r="AB1408" i="10"/>
  <c r="AA1408" i="10"/>
  <c r="Z1408" i="10"/>
  <c r="Y1408" i="10"/>
  <c r="AE1407" i="10"/>
  <c r="AD1407" i="10"/>
  <c r="AC1407" i="10"/>
  <c r="AB1407" i="10"/>
  <c r="AA1407" i="10"/>
  <c r="Z1407" i="10"/>
  <c r="Y1407" i="10"/>
  <c r="AE1406" i="10"/>
  <c r="AD1406" i="10"/>
  <c r="AC1406" i="10"/>
  <c r="AB1406" i="10"/>
  <c r="AA1406" i="10"/>
  <c r="Z1406" i="10"/>
  <c r="Y1406" i="10"/>
  <c r="AE1405" i="10"/>
  <c r="AD1405" i="10"/>
  <c r="AC1405" i="10"/>
  <c r="AB1405" i="10"/>
  <c r="AA1405" i="10"/>
  <c r="Z1405" i="10"/>
  <c r="Y1405" i="10"/>
  <c r="AE1404" i="10"/>
  <c r="AD1404" i="10"/>
  <c r="AC1404" i="10"/>
  <c r="AB1404" i="10"/>
  <c r="AA1404" i="10"/>
  <c r="Z1404" i="10"/>
  <c r="Y1404" i="10"/>
  <c r="AE1403" i="10"/>
  <c r="AD1403" i="10"/>
  <c r="AC1403" i="10"/>
  <c r="AB1403" i="10"/>
  <c r="AA1403" i="10"/>
  <c r="Z1403" i="10"/>
  <c r="Y1403" i="10"/>
  <c r="AE1402" i="10"/>
  <c r="AD1402" i="10"/>
  <c r="AC1402" i="10"/>
  <c r="AB1402" i="10"/>
  <c r="AA1402" i="10"/>
  <c r="Z1402" i="10"/>
  <c r="Y1402" i="10"/>
  <c r="AE1401" i="10"/>
  <c r="AD1401" i="10"/>
  <c r="AC1401" i="10"/>
  <c r="AB1401" i="10"/>
  <c r="AA1401" i="10"/>
  <c r="Z1401" i="10"/>
  <c r="Y1401" i="10"/>
  <c r="AE1400" i="10"/>
  <c r="AD1400" i="10"/>
  <c r="AC1400" i="10"/>
  <c r="AB1400" i="10"/>
  <c r="AA1400" i="10"/>
  <c r="Z1400" i="10"/>
  <c r="Y1400" i="10"/>
  <c r="AE1399" i="10"/>
  <c r="AD1399" i="10"/>
  <c r="AC1399" i="10"/>
  <c r="AB1399" i="10"/>
  <c r="AA1399" i="10"/>
  <c r="Z1399" i="10"/>
  <c r="Y1399" i="10"/>
  <c r="AE1398" i="10"/>
  <c r="AD1398" i="10"/>
  <c r="AC1398" i="10"/>
  <c r="AB1398" i="10"/>
  <c r="AA1398" i="10"/>
  <c r="Z1398" i="10"/>
  <c r="Y1398" i="10"/>
  <c r="AE1397" i="10"/>
  <c r="AD1397" i="10"/>
  <c r="AC1397" i="10"/>
  <c r="AB1397" i="10"/>
  <c r="AA1397" i="10"/>
  <c r="Z1397" i="10"/>
  <c r="Y1397" i="10"/>
  <c r="AE1396" i="10"/>
  <c r="AD1396" i="10"/>
  <c r="AC1396" i="10"/>
  <c r="AB1396" i="10"/>
  <c r="AA1396" i="10"/>
  <c r="Z1396" i="10"/>
  <c r="Y1396" i="10"/>
  <c r="AE1395" i="10"/>
  <c r="AD1395" i="10"/>
  <c r="AC1395" i="10"/>
  <c r="AB1395" i="10"/>
  <c r="AA1395" i="10"/>
  <c r="Z1395" i="10"/>
  <c r="Y1395" i="10"/>
  <c r="AE1394" i="10"/>
  <c r="AD1394" i="10"/>
  <c r="AC1394" i="10"/>
  <c r="AB1394" i="10"/>
  <c r="AA1394" i="10"/>
  <c r="Z1394" i="10"/>
  <c r="Y1394" i="10"/>
  <c r="AE1393" i="10"/>
  <c r="AD1393" i="10"/>
  <c r="AC1393" i="10"/>
  <c r="AB1393" i="10"/>
  <c r="AA1393" i="10"/>
  <c r="Z1393" i="10"/>
  <c r="Y1393" i="10"/>
  <c r="AE1392" i="10"/>
  <c r="AD1392" i="10"/>
  <c r="AC1392" i="10"/>
  <c r="AB1392" i="10"/>
  <c r="AA1392" i="10"/>
  <c r="Z1392" i="10"/>
  <c r="Y1392" i="10"/>
  <c r="AE1391" i="10"/>
  <c r="AD1391" i="10"/>
  <c r="AC1391" i="10"/>
  <c r="AB1391" i="10"/>
  <c r="AA1391" i="10"/>
  <c r="Z1391" i="10"/>
  <c r="Y1391" i="10"/>
  <c r="AE1390" i="10"/>
  <c r="AD1390" i="10"/>
  <c r="AC1390" i="10"/>
  <c r="AB1390" i="10"/>
  <c r="AA1390" i="10"/>
  <c r="Z1390" i="10"/>
  <c r="Y1390" i="10"/>
  <c r="AE1389" i="10"/>
  <c r="AD1389" i="10"/>
  <c r="AC1389" i="10"/>
  <c r="AB1389" i="10"/>
  <c r="AA1389" i="10"/>
  <c r="Z1389" i="10"/>
  <c r="Y1389" i="10"/>
  <c r="AE1388" i="10"/>
  <c r="AD1388" i="10"/>
  <c r="AC1388" i="10"/>
  <c r="AB1388" i="10"/>
  <c r="AA1388" i="10"/>
  <c r="Z1388" i="10"/>
  <c r="Y1388" i="10"/>
  <c r="AE1387" i="10"/>
  <c r="AD1387" i="10"/>
  <c r="AC1387" i="10"/>
  <c r="AB1387" i="10"/>
  <c r="AA1387" i="10"/>
  <c r="Z1387" i="10"/>
  <c r="Y1387" i="10"/>
  <c r="AE1386" i="10"/>
  <c r="AD1386" i="10"/>
  <c r="AC1386" i="10"/>
  <c r="AB1386" i="10"/>
  <c r="AA1386" i="10"/>
  <c r="Z1386" i="10"/>
  <c r="Y1386" i="10"/>
  <c r="AE1385" i="10"/>
  <c r="AD1385" i="10"/>
  <c r="AC1385" i="10"/>
  <c r="AB1385" i="10"/>
  <c r="AA1385" i="10"/>
  <c r="Z1385" i="10"/>
  <c r="Y1385" i="10"/>
  <c r="AE1384" i="10"/>
  <c r="AD1384" i="10"/>
  <c r="AC1384" i="10"/>
  <c r="AB1384" i="10"/>
  <c r="AA1384" i="10"/>
  <c r="Z1384" i="10"/>
  <c r="Y1384" i="10"/>
  <c r="AE1383" i="10"/>
  <c r="AD1383" i="10"/>
  <c r="AC1383" i="10"/>
  <c r="AB1383" i="10"/>
  <c r="AA1383" i="10"/>
  <c r="Z1383" i="10"/>
  <c r="Y1383" i="10"/>
  <c r="AE1382" i="10"/>
  <c r="AD1382" i="10"/>
  <c r="AC1382" i="10"/>
  <c r="AB1382" i="10"/>
  <c r="AA1382" i="10"/>
  <c r="Z1382" i="10"/>
  <c r="Y1382" i="10"/>
  <c r="AE1381" i="10"/>
  <c r="AD1381" i="10"/>
  <c r="AC1381" i="10"/>
  <c r="AB1381" i="10"/>
  <c r="AA1381" i="10"/>
  <c r="Z1381" i="10"/>
  <c r="Y1381" i="10"/>
  <c r="AE1380" i="10"/>
  <c r="AD1380" i="10"/>
  <c r="AC1380" i="10"/>
  <c r="AB1380" i="10"/>
  <c r="AA1380" i="10"/>
  <c r="Z1380" i="10"/>
  <c r="Y1380" i="10"/>
  <c r="AE1379" i="10"/>
  <c r="AD1379" i="10"/>
  <c r="AC1379" i="10"/>
  <c r="AB1379" i="10"/>
  <c r="AA1379" i="10"/>
  <c r="Z1379" i="10"/>
  <c r="Y1379" i="10"/>
  <c r="AE1378" i="10"/>
  <c r="AD1378" i="10"/>
  <c r="AC1378" i="10"/>
  <c r="AB1378" i="10"/>
  <c r="AA1378" i="10"/>
  <c r="Z1378" i="10"/>
  <c r="Y1378" i="10"/>
  <c r="AE1377" i="10"/>
  <c r="AD1377" i="10"/>
  <c r="AC1377" i="10"/>
  <c r="AB1377" i="10"/>
  <c r="AA1377" i="10"/>
  <c r="Z1377" i="10"/>
  <c r="Y1377" i="10"/>
  <c r="AE1376" i="10"/>
  <c r="AD1376" i="10"/>
  <c r="AC1376" i="10"/>
  <c r="AB1376" i="10"/>
  <c r="AA1376" i="10"/>
  <c r="Z1376" i="10"/>
  <c r="Y1376" i="10"/>
  <c r="AE1375" i="10"/>
  <c r="AD1375" i="10"/>
  <c r="AC1375" i="10"/>
  <c r="AB1375" i="10"/>
  <c r="AA1375" i="10"/>
  <c r="Z1375" i="10"/>
  <c r="Y1375" i="10"/>
  <c r="AE1374" i="10"/>
  <c r="AD1374" i="10"/>
  <c r="AC1374" i="10"/>
  <c r="AB1374" i="10"/>
  <c r="AA1374" i="10"/>
  <c r="Z1374" i="10"/>
  <c r="Y1374" i="10"/>
  <c r="AE1373" i="10"/>
  <c r="AD1373" i="10"/>
  <c r="AC1373" i="10"/>
  <c r="AB1373" i="10"/>
  <c r="AA1373" i="10"/>
  <c r="Z1373" i="10"/>
  <c r="Y1373" i="10"/>
  <c r="AE1372" i="10"/>
  <c r="AD1372" i="10"/>
  <c r="AC1372" i="10"/>
  <c r="AB1372" i="10"/>
  <c r="AA1372" i="10"/>
  <c r="Z1372" i="10"/>
  <c r="Y1372" i="10"/>
  <c r="AE1371" i="10"/>
  <c r="AD1371" i="10"/>
  <c r="AC1371" i="10"/>
  <c r="AB1371" i="10"/>
  <c r="AA1371" i="10"/>
  <c r="Z1371" i="10"/>
  <c r="Y1371" i="10"/>
  <c r="AE1370" i="10"/>
  <c r="AD1370" i="10"/>
  <c r="AC1370" i="10"/>
  <c r="AB1370" i="10"/>
  <c r="AA1370" i="10"/>
  <c r="Z1370" i="10"/>
  <c r="Y1370" i="10"/>
  <c r="AE1369" i="10"/>
  <c r="AD1369" i="10"/>
  <c r="AC1369" i="10"/>
  <c r="AB1369" i="10"/>
  <c r="AA1369" i="10"/>
  <c r="Z1369" i="10"/>
  <c r="Y1369" i="10"/>
  <c r="AE1368" i="10"/>
  <c r="AD1368" i="10"/>
  <c r="AC1368" i="10"/>
  <c r="AB1368" i="10"/>
  <c r="AA1368" i="10"/>
  <c r="Z1368" i="10"/>
  <c r="Y1368" i="10"/>
  <c r="AE1367" i="10"/>
  <c r="AD1367" i="10"/>
  <c r="AC1367" i="10"/>
  <c r="AB1367" i="10"/>
  <c r="AA1367" i="10"/>
  <c r="Z1367" i="10"/>
  <c r="Y1367" i="10"/>
  <c r="AE1366" i="10"/>
  <c r="AD1366" i="10"/>
  <c r="AC1366" i="10"/>
  <c r="AB1366" i="10"/>
  <c r="AA1366" i="10"/>
  <c r="Z1366" i="10"/>
  <c r="Y1366" i="10"/>
  <c r="AE1365" i="10"/>
  <c r="AD1365" i="10"/>
  <c r="AC1365" i="10"/>
  <c r="AB1365" i="10"/>
  <c r="AA1365" i="10"/>
  <c r="Z1365" i="10"/>
  <c r="Y1365" i="10"/>
  <c r="AE1364" i="10"/>
  <c r="AD1364" i="10"/>
  <c r="AC1364" i="10"/>
  <c r="AB1364" i="10"/>
  <c r="AA1364" i="10"/>
  <c r="Z1364" i="10"/>
  <c r="Y1364" i="10"/>
  <c r="AE1363" i="10"/>
  <c r="AD1363" i="10"/>
  <c r="AC1363" i="10"/>
  <c r="AB1363" i="10"/>
  <c r="AA1363" i="10"/>
  <c r="Z1363" i="10"/>
  <c r="Y1363" i="10"/>
  <c r="AE1362" i="10"/>
  <c r="AD1362" i="10"/>
  <c r="AC1362" i="10"/>
  <c r="AB1362" i="10"/>
  <c r="AA1362" i="10"/>
  <c r="Z1362" i="10"/>
  <c r="Y1362" i="10"/>
  <c r="AE1361" i="10"/>
  <c r="AD1361" i="10"/>
  <c r="AC1361" i="10"/>
  <c r="AB1361" i="10"/>
  <c r="AA1361" i="10"/>
  <c r="Z1361" i="10"/>
  <c r="Y1361" i="10"/>
  <c r="AE1360" i="10"/>
  <c r="AD1360" i="10"/>
  <c r="AC1360" i="10"/>
  <c r="AB1360" i="10"/>
  <c r="AA1360" i="10"/>
  <c r="Z1360" i="10"/>
  <c r="Y1360" i="10"/>
  <c r="AE1359" i="10"/>
  <c r="AD1359" i="10"/>
  <c r="AC1359" i="10"/>
  <c r="AB1359" i="10"/>
  <c r="AA1359" i="10"/>
  <c r="Z1359" i="10"/>
  <c r="Y1359" i="10"/>
  <c r="AE1358" i="10"/>
  <c r="AD1358" i="10"/>
  <c r="AC1358" i="10"/>
  <c r="AB1358" i="10"/>
  <c r="AA1358" i="10"/>
  <c r="Z1358" i="10"/>
  <c r="Y1358" i="10"/>
  <c r="AE1357" i="10"/>
  <c r="AD1357" i="10"/>
  <c r="AC1357" i="10"/>
  <c r="AB1357" i="10"/>
  <c r="AA1357" i="10"/>
  <c r="Z1357" i="10"/>
  <c r="Y1357" i="10"/>
  <c r="AE1356" i="10"/>
  <c r="AD1356" i="10"/>
  <c r="AC1356" i="10"/>
  <c r="AB1356" i="10"/>
  <c r="AA1356" i="10"/>
  <c r="Z1356" i="10"/>
  <c r="Y1356" i="10"/>
  <c r="AE1355" i="10"/>
  <c r="AD1355" i="10"/>
  <c r="AC1355" i="10"/>
  <c r="AB1355" i="10"/>
  <c r="AA1355" i="10"/>
  <c r="Z1355" i="10"/>
  <c r="Y1355" i="10"/>
  <c r="AE1354" i="10"/>
  <c r="AD1354" i="10"/>
  <c r="AC1354" i="10"/>
  <c r="AB1354" i="10"/>
  <c r="AA1354" i="10"/>
  <c r="Z1354" i="10"/>
  <c r="Y1354" i="10"/>
  <c r="AE1353" i="10"/>
  <c r="AD1353" i="10"/>
  <c r="AC1353" i="10"/>
  <c r="AB1353" i="10"/>
  <c r="AA1353" i="10"/>
  <c r="Z1353" i="10"/>
  <c r="Y1353" i="10"/>
  <c r="AE1352" i="10"/>
  <c r="AD1352" i="10"/>
  <c r="AC1352" i="10"/>
  <c r="AB1352" i="10"/>
  <c r="AA1352" i="10"/>
  <c r="Z1352" i="10"/>
  <c r="Y1352" i="10"/>
  <c r="AE1351" i="10"/>
  <c r="AD1351" i="10"/>
  <c r="AC1351" i="10"/>
  <c r="AB1351" i="10"/>
  <c r="AA1351" i="10"/>
  <c r="Z1351" i="10"/>
  <c r="Y1351" i="10"/>
  <c r="AE1350" i="10"/>
  <c r="AD1350" i="10"/>
  <c r="AC1350" i="10"/>
  <c r="AB1350" i="10"/>
  <c r="AA1350" i="10"/>
  <c r="Z1350" i="10"/>
  <c r="Y1350" i="10"/>
  <c r="AE1349" i="10"/>
  <c r="AD1349" i="10"/>
  <c r="AC1349" i="10"/>
  <c r="AB1349" i="10"/>
  <c r="AA1349" i="10"/>
  <c r="Z1349" i="10"/>
  <c r="Y1349" i="10"/>
  <c r="AE1348" i="10"/>
  <c r="AD1348" i="10"/>
  <c r="AC1348" i="10"/>
  <c r="AB1348" i="10"/>
  <c r="AA1348" i="10"/>
  <c r="Z1348" i="10"/>
  <c r="Y1348" i="10"/>
  <c r="AE1347" i="10"/>
  <c r="AD1347" i="10"/>
  <c r="AC1347" i="10"/>
  <c r="AB1347" i="10"/>
  <c r="AA1347" i="10"/>
  <c r="Z1347" i="10"/>
  <c r="Y1347" i="10"/>
  <c r="AE1346" i="10"/>
  <c r="AD1346" i="10"/>
  <c r="AC1346" i="10"/>
  <c r="AB1346" i="10"/>
  <c r="AA1346" i="10"/>
  <c r="Z1346" i="10"/>
  <c r="Y1346" i="10"/>
  <c r="AE1345" i="10"/>
  <c r="AD1345" i="10"/>
  <c r="AC1345" i="10"/>
  <c r="AB1345" i="10"/>
  <c r="AA1345" i="10"/>
  <c r="Z1345" i="10"/>
  <c r="Y1345" i="10"/>
  <c r="AE1344" i="10"/>
  <c r="AD1344" i="10"/>
  <c r="AC1344" i="10"/>
  <c r="AB1344" i="10"/>
  <c r="AA1344" i="10"/>
  <c r="Z1344" i="10"/>
  <c r="Y1344" i="10"/>
  <c r="AE1343" i="10"/>
  <c r="AD1343" i="10"/>
  <c r="AC1343" i="10"/>
  <c r="AB1343" i="10"/>
  <c r="AA1343" i="10"/>
  <c r="Z1343" i="10"/>
  <c r="Y1343" i="10"/>
  <c r="AE1342" i="10"/>
  <c r="AD1342" i="10"/>
  <c r="AC1342" i="10"/>
  <c r="AB1342" i="10"/>
  <c r="AA1342" i="10"/>
  <c r="Z1342" i="10"/>
  <c r="Y1342" i="10"/>
  <c r="AE1341" i="10"/>
  <c r="AD1341" i="10"/>
  <c r="AC1341" i="10"/>
  <c r="AB1341" i="10"/>
  <c r="AA1341" i="10"/>
  <c r="Z1341" i="10"/>
  <c r="Y1341" i="10"/>
  <c r="AE1340" i="10"/>
  <c r="AD1340" i="10"/>
  <c r="AC1340" i="10"/>
  <c r="AB1340" i="10"/>
  <c r="AA1340" i="10"/>
  <c r="Z1340" i="10"/>
  <c r="Y1340" i="10"/>
  <c r="AE1339" i="10"/>
  <c r="AD1339" i="10"/>
  <c r="AC1339" i="10"/>
  <c r="AB1339" i="10"/>
  <c r="AA1339" i="10"/>
  <c r="Z1339" i="10"/>
  <c r="Y1339" i="10"/>
  <c r="AE1338" i="10"/>
  <c r="AD1338" i="10"/>
  <c r="AC1338" i="10"/>
  <c r="AB1338" i="10"/>
  <c r="AA1338" i="10"/>
  <c r="Z1338" i="10"/>
  <c r="Y1338" i="10"/>
  <c r="AE1337" i="10"/>
  <c r="AD1337" i="10"/>
  <c r="AC1337" i="10"/>
  <c r="AB1337" i="10"/>
  <c r="AA1337" i="10"/>
  <c r="Z1337" i="10"/>
  <c r="Y1337" i="10"/>
  <c r="AE1336" i="10"/>
  <c r="AD1336" i="10"/>
  <c r="AC1336" i="10"/>
  <c r="AB1336" i="10"/>
  <c r="AA1336" i="10"/>
  <c r="Z1336" i="10"/>
  <c r="Y1336" i="10"/>
  <c r="AE1335" i="10"/>
  <c r="AD1335" i="10"/>
  <c r="AC1335" i="10"/>
  <c r="AB1335" i="10"/>
  <c r="AA1335" i="10"/>
  <c r="Z1335" i="10"/>
  <c r="Y1335" i="10"/>
  <c r="AE1334" i="10"/>
  <c r="AD1334" i="10"/>
  <c r="AC1334" i="10"/>
  <c r="AB1334" i="10"/>
  <c r="AA1334" i="10"/>
  <c r="Z1334" i="10"/>
  <c r="Y1334" i="10"/>
  <c r="AE1333" i="10"/>
  <c r="AD1333" i="10"/>
  <c r="AC1333" i="10"/>
  <c r="AB1333" i="10"/>
  <c r="AA1333" i="10"/>
  <c r="Z1333" i="10"/>
  <c r="Y1333" i="10"/>
  <c r="AE1332" i="10"/>
  <c r="AD1332" i="10"/>
  <c r="AC1332" i="10"/>
  <c r="AB1332" i="10"/>
  <c r="AA1332" i="10"/>
  <c r="Z1332" i="10"/>
  <c r="Y1332" i="10"/>
  <c r="AE1331" i="10"/>
  <c r="AD1331" i="10"/>
  <c r="AC1331" i="10"/>
  <c r="AB1331" i="10"/>
  <c r="AA1331" i="10"/>
  <c r="Z1331" i="10"/>
  <c r="Y1331" i="10"/>
  <c r="AE1330" i="10"/>
  <c r="AD1330" i="10"/>
  <c r="AC1330" i="10"/>
  <c r="AB1330" i="10"/>
  <c r="AA1330" i="10"/>
  <c r="Z1330" i="10"/>
  <c r="Y1330" i="10"/>
  <c r="AE1329" i="10"/>
  <c r="AD1329" i="10"/>
  <c r="AC1329" i="10"/>
  <c r="AB1329" i="10"/>
  <c r="AA1329" i="10"/>
  <c r="Z1329" i="10"/>
  <c r="Y1329" i="10"/>
  <c r="AE1328" i="10"/>
  <c r="AD1328" i="10"/>
  <c r="AC1328" i="10"/>
  <c r="AB1328" i="10"/>
  <c r="AA1328" i="10"/>
  <c r="Z1328" i="10"/>
  <c r="Y1328" i="10"/>
  <c r="AE1327" i="10"/>
  <c r="AD1327" i="10"/>
  <c r="AC1327" i="10"/>
  <c r="AB1327" i="10"/>
  <c r="AA1327" i="10"/>
  <c r="Z1327" i="10"/>
  <c r="Y1327" i="10"/>
  <c r="AE1326" i="10"/>
  <c r="AD1326" i="10"/>
  <c r="AC1326" i="10"/>
  <c r="AB1326" i="10"/>
  <c r="AA1326" i="10"/>
  <c r="Z1326" i="10"/>
  <c r="Y1326" i="10"/>
  <c r="AE1325" i="10"/>
  <c r="AD1325" i="10"/>
  <c r="AC1325" i="10"/>
  <c r="AB1325" i="10"/>
  <c r="AA1325" i="10"/>
  <c r="Z1325" i="10"/>
  <c r="Y1325" i="10"/>
  <c r="AE1324" i="10"/>
  <c r="AD1324" i="10"/>
  <c r="AC1324" i="10"/>
  <c r="AB1324" i="10"/>
  <c r="AA1324" i="10"/>
  <c r="Z1324" i="10"/>
  <c r="Y1324" i="10"/>
  <c r="AE1323" i="10"/>
  <c r="AD1323" i="10"/>
  <c r="AC1323" i="10"/>
  <c r="AB1323" i="10"/>
  <c r="AA1323" i="10"/>
  <c r="Z1323" i="10"/>
  <c r="Y1323" i="10"/>
  <c r="AE1322" i="10"/>
  <c r="AD1322" i="10"/>
  <c r="AC1322" i="10"/>
  <c r="AB1322" i="10"/>
  <c r="AA1322" i="10"/>
  <c r="Z1322" i="10"/>
  <c r="Y1322" i="10"/>
  <c r="AE1321" i="10"/>
  <c r="AD1321" i="10"/>
  <c r="AC1321" i="10"/>
  <c r="AB1321" i="10"/>
  <c r="AA1321" i="10"/>
  <c r="Z1321" i="10"/>
  <c r="Y1321" i="10"/>
  <c r="AE1320" i="10"/>
  <c r="AD1320" i="10"/>
  <c r="AC1320" i="10"/>
  <c r="AB1320" i="10"/>
  <c r="AA1320" i="10"/>
  <c r="Z1320" i="10"/>
  <c r="Y1320" i="10"/>
  <c r="AE1319" i="10"/>
  <c r="AD1319" i="10"/>
  <c r="AC1319" i="10"/>
  <c r="AB1319" i="10"/>
  <c r="AA1319" i="10"/>
  <c r="Z1319" i="10"/>
  <c r="Y1319" i="10"/>
  <c r="AE1318" i="10"/>
  <c r="AD1318" i="10"/>
  <c r="AC1318" i="10"/>
  <c r="AB1318" i="10"/>
  <c r="AA1318" i="10"/>
  <c r="Z1318" i="10"/>
  <c r="Y1318" i="10"/>
  <c r="AE1317" i="10"/>
  <c r="AD1317" i="10"/>
  <c r="AC1317" i="10"/>
  <c r="AB1317" i="10"/>
  <c r="AA1317" i="10"/>
  <c r="Z1317" i="10"/>
  <c r="Y1317" i="10"/>
  <c r="AE1316" i="10"/>
  <c r="AD1316" i="10"/>
  <c r="AC1316" i="10"/>
  <c r="AB1316" i="10"/>
  <c r="AA1316" i="10"/>
  <c r="Z1316" i="10"/>
  <c r="Y1316" i="10"/>
  <c r="AE1315" i="10"/>
  <c r="AD1315" i="10"/>
  <c r="AC1315" i="10"/>
  <c r="AB1315" i="10"/>
  <c r="AA1315" i="10"/>
  <c r="Z1315" i="10"/>
  <c r="Y1315" i="10"/>
  <c r="AE1314" i="10"/>
  <c r="AD1314" i="10"/>
  <c r="AC1314" i="10"/>
  <c r="AB1314" i="10"/>
  <c r="AA1314" i="10"/>
  <c r="Z1314" i="10"/>
  <c r="Y1314" i="10"/>
  <c r="AE1313" i="10"/>
  <c r="AD1313" i="10"/>
  <c r="AC1313" i="10"/>
  <c r="AB1313" i="10"/>
  <c r="AA1313" i="10"/>
  <c r="Z1313" i="10"/>
  <c r="Y1313" i="10"/>
  <c r="AE1312" i="10"/>
  <c r="AD1312" i="10"/>
  <c r="AC1312" i="10"/>
  <c r="AB1312" i="10"/>
  <c r="AA1312" i="10"/>
  <c r="Z1312" i="10"/>
  <c r="Y1312" i="10"/>
  <c r="AE1311" i="10"/>
  <c r="AD1311" i="10"/>
  <c r="AC1311" i="10"/>
  <c r="AB1311" i="10"/>
  <c r="AA1311" i="10"/>
  <c r="Z1311" i="10"/>
  <c r="Y1311" i="10"/>
  <c r="AE1310" i="10"/>
  <c r="AD1310" i="10"/>
  <c r="AC1310" i="10"/>
  <c r="AB1310" i="10"/>
  <c r="AA1310" i="10"/>
  <c r="Z1310" i="10"/>
  <c r="Y1310" i="10"/>
  <c r="AE1309" i="10"/>
  <c r="AD1309" i="10"/>
  <c r="AC1309" i="10"/>
  <c r="AB1309" i="10"/>
  <c r="AA1309" i="10"/>
  <c r="Z1309" i="10"/>
  <c r="Y1309" i="10"/>
  <c r="AE1308" i="10"/>
  <c r="AD1308" i="10"/>
  <c r="AC1308" i="10"/>
  <c r="AB1308" i="10"/>
  <c r="AA1308" i="10"/>
  <c r="Z1308" i="10"/>
  <c r="Y1308" i="10"/>
  <c r="AE1307" i="10"/>
  <c r="AD1307" i="10"/>
  <c r="AC1307" i="10"/>
  <c r="AB1307" i="10"/>
  <c r="AA1307" i="10"/>
  <c r="Z1307" i="10"/>
  <c r="Y1307" i="10"/>
  <c r="AE1306" i="10"/>
  <c r="AD1306" i="10"/>
  <c r="AC1306" i="10"/>
  <c r="AB1306" i="10"/>
  <c r="AA1306" i="10"/>
  <c r="Z1306" i="10"/>
  <c r="Y1306" i="10"/>
  <c r="AE1305" i="10"/>
  <c r="AD1305" i="10"/>
  <c r="AC1305" i="10"/>
  <c r="AB1305" i="10"/>
  <c r="AA1305" i="10"/>
  <c r="Z1305" i="10"/>
  <c r="Y1305" i="10"/>
  <c r="AE1304" i="10"/>
  <c r="AD1304" i="10"/>
  <c r="AC1304" i="10"/>
  <c r="AB1304" i="10"/>
  <c r="AA1304" i="10"/>
  <c r="Z1304" i="10"/>
  <c r="Y1304" i="10"/>
  <c r="AE1303" i="10"/>
  <c r="AD1303" i="10"/>
  <c r="AC1303" i="10"/>
  <c r="AB1303" i="10"/>
  <c r="AA1303" i="10"/>
  <c r="Z1303" i="10"/>
  <c r="Y1303" i="10"/>
  <c r="AE1302" i="10"/>
  <c r="AD1302" i="10"/>
  <c r="AC1302" i="10"/>
  <c r="AB1302" i="10"/>
  <c r="AA1302" i="10"/>
  <c r="Z1302" i="10"/>
  <c r="Y1302" i="10"/>
  <c r="AE1301" i="10"/>
  <c r="AD1301" i="10"/>
  <c r="AC1301" i="10"/>
  <c r="AB1301" i="10"/>
  <c r="AA1301" i="10"/>
  <c r="Z1301" i="10"/>
  <c r="Y1301" i="10"/>
  <c r="AE1300" i="10"/>
  <c r="AD1300" i="10"/>
  <c r="AC1300" i="10"/>
  <c r="AB1300" i="10"/>
  <c r="AA1300" i="10"/>
  <c r="Z1300" i="10"/>
  <c r="Y1300" i="10"/>
  <c r="AE1299" i="10"/>
  <c r="AD1299" i="10"/>
  <c r="AC1299" i="10"/>
  <c r="AB1299" i="10"/>
  <c r="AA1299" i="10"/>
  <c r="Z1299" i="10"/>
  <c r="Y1299" i="10"/>
  <c r="AE1298" i="10"/>
  <c r="AD1298" i="10"/>
  <c r="AC1298" i="10"/>
  <c r="AB1298" i="10"/>
  <c r="AA1298" i="10"/>
  <c r="Z1298" i="10"/>
  <c r="Y1298" i="10"/>
  <c r="AE1297" i="10"/>
  <c r="AD1297" i="10"/>
  <c r="AC1297" i="10"/>
  <c r="AB1297" i="10"/>
  <c r="AA1297" i="10"/>
  <c r="Z1297" i="10"/>
  <c r="Y1297" i="10"/>
  <c r="AE1296" i="10"/>
  <c r="AD1296" i="10"/>
  <c r="AC1296" i="10"/>
  <c r="AB1296" i="10"/>
  <c r="AA1296" i="10"/>
  <c r="Z1296" i="10"/>
  <c r="Y1296" i="10"/>
  <c r="AE1295" i="10"/>
  <c r="AD1295" i="10"/>
  <c r="AC1295" i="10"/>
  <c r="AB1295" i="10"/>
  <c r="AA1295" i="10"/>
  <c r="Z1295" i="10"/>
  <c r="Y1295" i="10"/>
  <c r="AE1294" i="10"/>
  <c r="AD1294" i="10"/>
  <c r="AC1294" i="10"/>
  <c r="AB1294" i="10"/>
  <c r="AA1294" i="10"/>
  <c r="Z1294" i="10"/>
  <c r="Y1294" i="10"/>
  <c r="AE1293" i="10"/>
  <c r="AD1293" i="10"/>
  <c r="AC1293" i="10"/>
  <c r="AB1293" i="10"/>
  <c r="AA1293" i="10"/>
  <c r="Z1293" i="10"/>
  <c r="Y1293" i="10"/>
  <c r="AE1292" i="10"/>
  <c r="AD1292" i="10"/>
  <c r="AC1292" i="10"/>
  <c r="AB1292" i="10"/>
  <c r="AA1292" i="10"/>
  <c r="Z1292" i="10"/>
  <c r="Y1292" i="10"/>
  <c r="AE1291" i="10"/>
  <c r="AD1291" i="10"/>
  <c r="AC1291" i="10"/>
  <c r="AB1291" i="10"/>
  <c r="AA1291" i="10"/>
  <c r="Z1291" i="10"/>
  <c r="Y1291" i="10"/>
  <c r="AE1290" i="10"/>
  <c r="AD1290" i="10"/>
  <c r="AC1290" i="10"/>
  <c r="AB1290" i="10"/>
  <c r="AA1290" i="10"/>
  <c r="Z1290" i="10"/>
  <c r="Y1290" i="10"/>
  <c r="AE1289" i="10"/>
  <c r="AD1289" i="10"/>
  <c r="AC1289" i="10"/>
  <c r="AB1289" i="10"/>
  <c r="AA1289" i="10"/>
  <c r="Z1289" i="10"/>
  <c r="Y1289" i="10"/>
  <c r="AE1288" i="10"/>
  <c r="AD1288" i="10"/>
  <c r="AC1288" i="10"/>
  <c r="AB1288" i="10"/>
  <c r="AA1288" i="10"/>
  <c r="Z1288" i="10"/>
  <c r="Y1288" i="10"/>
  <c r="AE1287" i="10"/>
  <c r="AD1287" i="10"/>
  <c r="AC1287" i="10"/>
  <c r="AB1287" i="10"/>
  <c r="AA1287" i="10"/>
  <c r="Z1287" i="10"/>
  <c r="Y1287" i="10"/>
  <c r="AE1286" i="10"/>
  <c r="AD1286" i="10"/>
  <c r="AC1286" i="10"/>
  <c r="AB1286" i="10"/>
  <c r="AA1286" i="10"/>
  <c r="Z1286" i="10"/>
  <c r="Y1286" i="10"/>
  <c r="AE1285" i="10"/>
  <c r="AD1285" i="10"/>
  <c r="AC1285" i="10"/>
  <c r="AB1285" i="10"/>
  <c r="AA1285" i="10"/>
  <c r="Z1285" i="10"/>
  <c r="Y1285" i="10"/>
  <c r="AE1284" i="10"/>
  <c r="AD1284" i="10"/>
  <c r="AC1284" i="10"/>
  <c r="AB1284" i="10"/>
  <c r="AA1284" i="10"/>
  <c r="Z1284" i="10"/>
  <c r="Y1284" i="10"/>
  <c r="AE1283" i="10"/>
  <c r="AD1283" i="10"/>
  <c r="AC1283" i="10"/>
  <c r="AB1283" i="10"/>
  <c r="AA1283" i="10"/>
  <c r="Z1283" i="10"/>
  <c r="Y1283" i="10"/>
  <c r="AE1282" i="10"/>
  <c r="AD1282" i="10"/>
  <c r="AC1282" i="10"/>
  <c r="AB1282" i="10"/>
  <c r="AA1282" i="10"/>
  <c r="Z1282" i="10"/>
  <c r="Y1282" i="10"/>
  <c r="AE1281" i="10"/>
  <c r="AD1281" i="10"/>
  <c r="AC1281" i="10"/>
  <c r="AB1281" i="10"/>
  <c r="AA1281" i="10"/>
  <c r="Z1281" i="10"/>
  <c r="Y1281" i="10"/>
  <c r="AE1280" i="10"/>
  <c r="AD1280" i="10"/>
  <c r="AC1280" i="10"/>
  <c r="AB1280" i="10"/>
  <c r="AA1280" i="10"/>
  <c r="Z1280" i="10"/>
  <c r="Y1280" i="10"/>
  <c r="AE1279" i="10"/>
  <c r="AD1279" i="10"/>
  <c r="AC1279" i="10"/>
  <c r="AB1279" i="10"/>
  <c r="AA1279" i="10"/>
  <c r="Z1279" i="10"/>
  <c r="Y1279" i="10"/>
  <c r="AE1278" i="10"/>
  <c r="AD1278" i="10"/>
  <c r="AC1278" i="10"/>
  <c r="AB1278" i="10"/>
  <c r="AA1278" i="10"/>
  <c r="Z1278" i="10"/>
  <c r="Y1278" i="10"/>
  <c r="AE1277" i="10"/>
  <c r="AD1277" i="10"/>
  <c r="AC1277" i="10"/>
  <c r="AB1277" i="10"/>
  <c r="AA1277" i="10"/>
  <c r="Z1277" i="10"/>
  <c r="Y1277" i="10"/>
  <c r="AE1276" i="10"/>
  <c r="AD1276" i="10"/>
  <c r="AC1276" i="10"/>
  <c r="AB1276" i="10"/>
  <c r="AA1276" i="10"/>
  <c r="Z1276" i="10"/>
  <c r="Y1276" i="10"/>
  <c r="AE1275" i="10"/>
  <c r="AD1275" i="10"/>
  <c r="AC1275" i="10"/>
  <c r="AB1275" i="10"/>
  <c r="AA1275" i="10"/>
  <c r="Z1275" i="10"/>
  <c r="Y1275" i="10"/>
  <c r="AE1274" i="10"/>
  <c r="AD1274" i="10"/>
  <c r="AC1274" i="10"/>
  <c r="AB1274" i="10"/>
  <c r="AA1274" i="10"/>
  <c r="Z1274" i="10"/>
  <c r="Y1274" i="10"/>
  <c r="AE1273" i="10"/>
  <c r="AD1273" i="10"/>
  <c r="AC1273" i="10"/>
  <c r="AB1273" i="10"/>
  <c r="AA1273" i="10"/>
  <c r="Z1273" i="10"/>
  <c r="Y1273" i="10"/>
  <c r="AE1272" i="10"/>
  <c r="AD1272" i="10"/>
  <c r="AC1272" i="10"/>
  <c r="AB1272" i="10"/>
  <c r="AA1272" i="10"/>
  <c r="Z1272" i="10"/>
  <c r="Y1272" i="10"/>
  <c r="AE1271" i="10"/>
  <c r="AD1271" i="10"/>
  <c r="AC1271" i="10"/>
  <c r="AB1271" i="10"/>
  <c r="AA1271" i="10"/>
  <c r="Z1271" i="10"/>
  <c r="Y1271" i="10"/>
  <c r="AE1270" i="10"/>
  <c r="AD1270" i="10"/>
  <c r="AC1270" i="10"/>
  <c r="AB1270" i="10"/>
  <c r="AA1270" i="10"/>
  <c r="Z1270" i="10"/>
  <c r="Y1270" i="10"/>
  <c r="AE1269" i="10"/>
  <c r="AD1269" i="10"/>
  <c r="AC1269" i="10"/>
  <c r="AB1269" i="10"/>
  <c r="AA1269" i="10"/>
  <c r="Z1269" i="10"/>
  <c r="Y1269" i="10"/>
  <c r="AE1268" i="10"/>
  <c r="AD1268" i="10"/>
  <c r="AC1268" i="10"/>
  <c r="AB1268" i="10"/>
  <c r="AA1268" i="10"/>
  <c r="Z1268" i="10"/>
  <c r="Y1268" i="10"/>
  <c r="AE1267" i="10"/>
  <c r="AD1267" i="10"/>
  <c r="AC1267" i="10"/>
  <c r="AB1267" i="10"/>
  <c r="AA1267" i="10"/>
  <c r="Z1267" i="10"/>
  <c r="Y1267" i="10"/>
  <c r="AE1266" i="10"/>
  <c r="AD1266" i="10"/>
  <c r="AC1266" i="10"/>
  <c r="AB1266" i="10"/>
  <c r="AA1266" i="10"/>
  <c r="Z1266" i="10"/>
  <c r="Y1266" i="10"/>
  <c r="AE1265" i="10"/>
  <c r="AD1265" i="10"/>
  <c r="AC1265" i="10"/>
  <c r="AB1265" i="10"/>
  <c r="AA1265" i="10"/>
  <c r="Z1265" i="10"/>
  <c r="Y1265" i="10"/>
  <c r="AE1264" i="10"/>
  <c r="AD1264" i="10"/>
  <c r="AC1264" i="10"/>
  <c r="AB1264" i="10"/>
  <c r="AA1264" i="10"/>
  <c r="Z1264" i="10"/>
  <c r="Y1264" i="10"/>
  <c r="AE1263" i="10"/>
  <c r="AD1263" i="10"/>
  <c r="AC1263" i="10"/>
  <c r="AB1263" i="10"/>
  <c r="AA1263" i="10"/>
  <c r="Z1263" i="10"/>
  <c r="Y1263" i="10"/>
  <c r="AE1262" i="10"/>
  <c r="AD1262" i="10"/>
  <c r="AC1262" i="10"/>
  <c r="AB1262" i="10"/>
  <c r="AA1262" i="10"/>
  <c r="Z1262" i="10"/>
  <c r="Y1262" i="10"/>
  <c r="AE1261" i="10"/>
  <c r="AD1261" i="10"/>
  <c r="AC1261" i="10"/>
  <c r="AB1261" i="10"/>
  <c r="AA1261" i="10"/>
  <c r="Z1261" i="10"/>
  <c r="Y1261" i="10"/>
  <c r="AE1260" i="10"/>
  <c r="AD1260" i="10"/>
  <c r="AC1260" i="10"/>
  <c r="AB1260" i="10"/>
  <c r="AA1260" i="10"/>
  <c r="Z1260" i="10"/>
  <c r="Y1260" i="10"/>
  <c r="AE1259" i="10"/>
  <c r="AD1259" i="10"/>
  <c r="AC1259" i="10"/>
  <c r="AB1259" i="10"/>
  <c r="AA1259" i="10"/>
  <c r="Z1259" i="10"/>
  <c r="Y1259" i="10"/>
  <c r="AE1258" i="10"/>
  <c r="AD1258" i="10"/>
  <c r="AC1258" i="10"/>
  <c r="AB1258" i="10"/>
  <c r="AA1258" i="10"/>
  <c r="Z1258" i="10"/>
  <c r="Y1258" i="10"/>
  <c r="AE1257" i="10"/>
  <c r="AD1257" i="10"/>
  <c r="AC1257" i="10"/>
  <c r="AB1257" i="10"/>
  <c r="AA1257" i="10"/>
  <c r="Z1257" i="10"/>
  <c r="Y1257" i="10"/>
  <c r="AE1256" i="10"/>
  <c r="AD1256" i="10"/>
  <c r="AC1256" i="10"/>
  <c r="AB1256" i="10"/>
  <c r="AA1256" i="10"/>
  <c r="Z1256" i="10"/>
  <c r="Y1256" i="10"/>
  <c r="AE1255" i="10"/>
  <c r="AD1255" i="10"/>
  <c r="AC1255" i="10"/>
  <c r="AB1255" i="10"/>
  <c r="AA1255" i="10"/>
  <c r="Z1255" i="10"/>
  <c r="Y1255" i="10"/>
  <c r="AE1254" i="10"/>
  <c r="AD1254" i="10"/>
  <c r="AC1254" i="10"/>
  <c r="AB1254" i="10"/>
  <c r="AA1254" i="10"/>
  <c r="Z1254" i="10"/>
  <c r="Y1254" i="10"/>
  <c r="AE1253" i="10"/>
  <c r="AD1253" i="10"/>
  <c r="AC1253" i="10"/>
  <c r="AB1253" i="10"/>
  <c r="AA1253" i="10"/>
  <c r="Z1253" i="10"/>
  <c r="Y1253" i="10"/>
  <c r="AE1252" i="10"/>
  <c r="AD1252" i="10"/>
  <c r="AC1252" i="10"/>
  <c r="AB1252" i="10"/>
  <c r="AA1252" i="10"/>
  <c r="Z1252" i="10"/>
  <c r="Y1252" i="10"/>
  <c r="AE1251" i="10"/>
  <c r="AD1251" i="10"/>
  <c r="AC1251" i="10"/>
  <c r="AB1251" i="10"/>
  <c r="AA1251" i="10"/>
  <c r="Z1251" i="10"/>
  <c r="Y1251" i="10"/>
  <c r="AE1250" i="10"/>
  <c r="AD1250" i="10"/>
  <c r="AC1250" i="10"/>
  <c r="AB1250" i="10"/>
  <c r="AA1250" i="10"/>
  <c r="Z1250" i="10"/>
  <c r="Y1250" i="10"/>
  <c r="AE1249" i="10"/>
  <c r="AD1249" i="10"/>
  <c r="AC1249" i="10"/>
  <c r="AB1249" i="10"/>
  <c r="AA1249" i="10"/>
  <c r="Z1249" i="10"/>
  <c r="Y1249" i="10"/>
  <c r="AE1248" i="10"/>
  <c r="AD1248" i="10"/>
  <c r="AC1248" i="10"/>
  <c r="AB1248" i="10"/>
  <c r="AA1248" i="10"/>
  <c r="Z1248" i="10"/>
  <c r="Y1248" i="10"/>
  <c r="AE1247" i="10"/>
  <c r="AD1247" i="10"/>
  <c r="AC1247" i="10"/>
  <c r="AB1247" i="10"/>
  <c r="AA1247" i="10"/>
  <c r="Z1247" i="10"/>
  <c r="Y1247" i="10"/>
  <c r="AE1246" i="10"/>
  <c r="AD1246" i="10"/>
  <c r="AC1246" i="10"/>
  <c r="AB1246" i="10"/>
  <c r="AA1246" i="10"/>
  <c r="Z1246" i="10"/>
  <c r="Y1246" i="10"/>
  <c r="AE1245" i="10"/>
  <c r="AD1245" i="10"/>
  <c r="AC1245" i="10"/>
  <c r="AB1245" i="10"/>
  <c r="AA1245" i="10"/>
  <c r="Z1245" i="10"/>
  <c r="Y1245" i="10"/>
  <c r="AE1244" i="10"/>
  <c r="AD1244" i="10"/>
  <c r="AC1244" i="10"/>
  <c r="AB1244" i="10"/>
  <c r="AA1244" i="10"/>
  <c r="Z1244" i="10"/>
  <c r="Y1244" i="10"/>
  <c r="AE1243" i="10"/>
  <c r="AD1243" i="10"/>
  <c r="AC1243" i="10"/>
  <c r="AB1243" i="10"/>
  <c r="AA1243" i="10"/>
  <c r="Z1243" i="10"/>
  <c r="Y1243" i="10"/>
  <c r="AE1242" i="10"/>
  <c r="AD1242" i="10"/>
  <c r="AC1242" i="10"/>
  <c r="AB1242" i="10"/>
  <c r="AA1242" i="10"/>
  <c r="Z1242" i="10"/>
  <c r="Y1242" i="10"/>
  <c r="AE1241" i="10"/>
  <c r="AD1241" i="10"/>
  <c r="AC1241" i="10"/>
  <c r="AB1241" i="10"/>
  <c r="AA1241" i="10"/>
  <c r="Z1241" i="10"/>
  <c r="Y1241" i="10"/>
  <c r="AE1240" i="10"/>
  <c r="AD1240" i="10"/>
  <c r="AC1240" i="10"/>
  <c r="AB1240" i="10"/>
  <c r="AA1240" i="10"/>
  <c r="Z1240" i="10"/>
  <c r="Y1240" i="10"/>
  <c r="AE1239" i="10"/>
  <c r="AD1239" i="10"/>
  <c r="AC1239" i="10"/>
  <c r="AB1239" i="10"/>
  <c r="AA1239" i="10"/>
  <c r="Z1239" i="10"/>
  <c r="Y1239" i="10"/>
  <c r="AE1238" i="10"/>
  <c r="AD1238" i="10"/>
  <c r="AC1238" i="10"/>
  <c r="AB1238" i="10"/>
  <c r="AA1238" i="10"/>
  <c r="Z1238" i="10"/>
  <c r="Y1238" i="10"/>
  <c r="AE1237" i="10"/>
  <c r="AD1237" i="10"/>
  <c r="AC1237" i="10"/>
  <c r="AB1237" i="10"/>
  <c r="AA1237" i="10"/>
  <c r="Z1237" i="10"/>
  <c r="Y1237" i="10"/>
  <c r="AE1236" i="10"/>
  <c r="AD1236" i="10"/>
  <c r="AC1236" i="10"/>
  <c r="AB1236" i="10"/>
  <c r="AA1236" i="10"/>
  <c r="Z1236" i="10"/>
  <c r="Y1236" i="10"/>
  <c r="AE1235" i="10"/>
  <c r="AD1235" i="10"/>
  <c r="AC1235" i="10"/>
  <c r="AB1235" i="10"/>
  <c r="AA1235" i="10"/>
  <c r="Z1235" i="10"/>
  <c r="Y1235" i="10"/>
  <c r="AE1234" i="10"/>
  <c r="AD1234" i="10"/>
  <c r="AC1234" i="10"/>
  <c r="AB1234" i="10"/>
  <c r="AA1234" i="10"/>
  <c r="Z1234" i="10"/>
  <c r="Y1234" i="10"/>
  <c r="AE1233" i="10"/>
  <c r="AD1233" i="10"/>
  <c r="AC1233" i="10"/>
  <c r="AB1233" i="10"/>
  <c r="AA1233" i="10"/>
  <c r="Z1233" i="10"/>
  <c r="Y1233" i="10"/>
  <c r="AE1232" i="10"/>
  <c r="AD1232" i="10"/>
  <c r="AC1232" i="10"/>
  <c r="AB1232" i="10"/>
  <c r="AA1232" i="10"/>
  <c r="Z1232" i="10"/>
  <c r="Y1232" i="10"/>
  <c r="AE1231" i="10"/>
  <c r="AD1231" i="10"/>
  <c r="AC1231" i="10"/>
  <c r="AB1231" i="10"/>
  <c r="AA1231" i="10"/>
  <c r="Z1231" i="10"/>
  <c r="Y1231" i="10"/>
  <c r="AE1230" i="10"/>
  <c r="AD1230" i="10"/>
  <c r="AC1230" i="10"/>
  <c r="AB1230" i="10"/>
  <c r="AA1230" i="10"/>
  <c r="Z1230" i="10"/>
  <c r="Y1230" i="10"/>
  <c r="AE1229" i="10"/>
  <c r="AD1229" i="10"/>
  <c r="AC1229" i="10"/>
  <c r="AB1229" i="10"/>
  <c r="AA1229" i="10"/>
  <c r="Z1229" i="10"/>
  <c r="Y1229" i="10"/>
  <c r="AE1228" i="10"/>
  <c r="AD1228" i="10"/>
  <c r="AC1228" i="10"/>
  <c r="AB1228" i="10"/>
  <c r="AA1228" i="10"/>
  <c r="Z1228" i="10"/>
  <c r="Y1228" i="10"/>
  <c r="AE1227" i="10"/>
  <c r="AD1227" i="10"/>
  <c r="AC1227" i="10"/>
  <c r="AB1227" i="10"/>
  <c r="AA1227" i="10"/>
  <c r="Z1227" i="10"/>
  <c r="Y1227" i="10"/>
  <c r="AE1226" i="10"/>
  <c r="AD1226" i="10"/>
  <c r="AC1226" i="10"/>
  <c r="AB1226" i="10"/>
  <c r="AA1226" i="10"/>
  <c r="Z1226" i="10"/>
  <c r="Y1226" i="10"/>
  <c r="AE1225" i="10"/>
  <c r="AD1225" i="10"/>
  <c r="AC1225" i="10"/>
  <c r="AB1225" i="10"/>
  <c r="AA1225" i="10"/>
  <c r="Z1225" i="10"/>
  <c r="Y1225" i="10"/>
  <c r="AE1224" i="10"/>
  <c r="AD1224" i="10"/>
  <c r="AC1224" i="10"/>
  <c r="AB1224" i="10"/>
  <c r="AA1224" i="10"/>
  <c r="Z1224" i="10"/>
  <c r="Y1224" i="10"/>
  <c r="AE1223" i="10"/>
  <c r="AD1223" i="10"/>
  <c r="AC1223" i="10"/>
  <c r="AB1223" i="10"/>
  <c r="AA1223" i="10"/>
  <c r="Z1223" i="10"/>
  <c r="Y1223" i="10"/>
  <c r="AE1222" i="10"/>
  <c r="AD1222" i="10"/>
  <c r="AC1222" i="10"/>
  <c r="AB1222" i="10"/>
  <c r="AA1222" i="10"/>
  <c r="Z1222" i="10"/>
  <c r="Y1222" i="10"/>
  <c r="AE1221" i="10"/>
  <c r="AD1221" i="10"/>
  <c r="AC1221" i="10"/>
  <c r="AB1221" i="10"/>
  <c r="AA1221" i="10"/>
  <c r="Z1221" i="10"/>
  <c r="Y1221" i="10"/>
  <c r="AE1220" i="10"/>
  <c r="AD1220" i="10"/>
  <c r="AC1220" i="10"/>
  <c r="AB1220" i="10"/>
  <c r="AA1220" i="10"/>
  <c r="Z1220" i="10"/>
  <c r="Y1220" i="10"/>
  <c r="AE1219" i="10"/>
  <c r="AD1219" i="10"/>
  <c r="AC1219" i="10"/>
  <c r="AB1219" i="10"/>
  <c r="AA1219" i="10"/>
  <c r="Z1219" i="10"/>
  <c r="Y1219" i="10"/>
  <c r="AE1218" i="10"/>
  <c r="AD1218" i="10"/>
  <c r="AC1218" i="10"/>
  <c r="AB1218" i="10"/>
  <c r="AA1218" i="10"/>
  <c r="Z1218" i="10"/>
  <c r="Y1218" i="10"/>
  <c r="AE1217" i="10"/>
  <c r="AD1217" i="10"/>
  <c r="AC1217" i="10"/>
  <c r="AB1217" i="10"/>
  <c r="AA1217" i="10"/>
  <c r="Z1217" i="10"/>
  <c r="Y1217" i="10"/>
  <c r="AE1216" i="10"/>
  <c r="AD1216" i="10"/>
  <c r="AC1216" i="10"/>
  <c r="AB1216" i="10"/>
  <c r="AA1216" i="10"/>
  <c r="Z1216" i="10"/>
  <c r="Y1216" i="10"/>
  <c r="AE1215" i="10"/>
  <c r="AD1215" i="10"/>
  <c r="AC1215" i="10"/>
  <c r="AB1215" i="10"/>
  <c r="AA1215" i="10"/>
  <c r="Z1215" i="10"/>
  <c r="Y1215" i="10"/>
  <c r="AE1214" i="10"/>
  <c r="AD1214" i="10"/>
  <c r="AC1214" i="10"/>
  <c r="AB1214" i="10"/>
  <c r="AA1214" i="10"/>
  <c r="Z1214" i="10"/>
  <c r="Y1214" i="10"/>
  <c r="AE1213" i="10"/>
  <c r="AD1213" i="10"/>
  <c r="AC1213" i="10"/>
  <c r="AB1213" i="10"/>
  <c r="AA1213" i="10"/>
  <c r="Z1213" i="10"/>
  <c r="Y1213" i="10"/>
  <c r="AE1212" i="10"/>
  <c r="AD1212" i="10"/>
  <c r="AC1212" i="10"/>
  <c r="AB1212" i="10"/>
  <c r="AA1212" i="10"/>
  <c r="Z1212" i="10"/>
  <c r="Y1212" i="10"/>
  <c r="AE1211" i="10"/>
  <c r="AD1211" i="10"/>
  <c r="AC1211" i="10"/>
  <c r="AB1211" i="10"/>
  <c r="AA1211" i="10"/>
  <c r="Z1211" i="10"/>
  <c r="Y1211" i="10"/>
  <c r="AE1210" i="10"/>
  <c r="AD1210" i="10"/>
  <c r="AC1210" i="10"/>
  <c r="AB1210" i="10"/>
  <c r="AA1210" i="10"/>
  <c r="Z1210" i="10"/>
  <c r="Y1210" i="10"/>
  <c r="AE1209" i="10"/>
  <c r="AD1209" i="10"/>
  <c r="AC1209" i="10"/>
  <c r="AB1209" i="10"/>
  <c r="AA1209" i="10"/>
  <c r="Z1209" i="10"/>
  <c r="Y1209" i="10"/>
  <c r="AE1208" i="10"/>
  <c r="AD1208" i="10"/>
  <c r="AC1208" i="10"/>
  <c r="AB1208" i="10"/>
  <c r="AA1208" i="10"/>
  <c r="Z1208" i="10"/>
  <c r="Y1208" i="10"/>
  <c r="AE1207" i="10"/>
  <c r="AD1207" i="10"/>
  <c r="AC1207" i="10"/>
  <c r="AB1207" i="10"/>
  <c r="AA1207" i="10"/>
  <c r="Z1207" i="10"/>
  <c r="Y1207" i="10"/>
  <c r="AE1206" i="10"/>
  <c r="AD1206" i="10"/>
  <c r="AC1206" i="10"/>
  <c r="AB1206" i="10"/>
  <c r="AA1206" i="10"/>
  <c r="Z1206" i="10"/>
  <c r="Y1206" i="10"/>
  <c r="AE1205" i="10"/>
  <c r="AD1205" i="10"/>
  <c r="AC1205" i="10"/>
  <c r="AB1205" i="10"/>
  <c r="AA1205" i="10"/>
  <c r="Z1205" i="10"/>
  <c r="Y1205" i="10"/>
  <c r="AE1204" i="10"/>
  <c r="AD1204" i="10"/>
  <c r="AC1204" i="10"/>
  <c r="AB1204" i="10"/>
  <c r="AA1204" i="10"/>
  <c r="Z1204" i="10"/>
  <c r="Y1204" i="10"/>
  <c r="AE1203" i="10"/>
  <c r="AD1203" i="10"/>
  <c r="AC1203" i="10"/>
  <c r="AB1203" i="10"/>
  <c r="AA1203" i="10"/>
  <c r="Z1203" i="10"/>
  <c r="Y1203" i="10"/>
  <c r="AE1202" i="10"/>
  <c r="AD1202" i="10"/>
  <c r="AC1202" i="10"/>
  <c r="AB1202" i="10"/>
  <c r="AA1202" i="10"/>
  <c r="Z1202" i="10"/>
  <c r="Y1202" i="10"/>
  <c r="AE1201" i="10"/>
  <c r="AD1201" i="10"/>
  <c r="AC1201" i="10"/>
  <c r="AB1201" i="10"/>
  <c r="AA1201" i="10"/>
  <c r="Z1201" i="10"/>
  <c r="Y1201" i="10"/>
  <c r="AE1200" i="10"/>
  <c r="AD1200" i="10"/>
  <c r="AC1200" i="10"/>
  <c r="AB1200" i="10"/>
  <c r="AA1200" i="10"/>
  <c r="Z1200" i="10"/>
  <c r="Y1200" i="10"/>
  <c r="AE1199" i="10"/>
  <c r="AD1199" i="10"/>
  <c r="AC1199" i="10"/>
  <c r="AB1199" i="10"/>
  <c r="AA1199" i="10"/>
  <c r="Z1199" i="10"/>
  <c r="Y1199" i="10"/>
  <c r="AE1198" i="10"/>
  <c r="AD1198" i="10"/>
  <c r="AC1198" i="10"/>
  <c r="AB1198" i="10"/>
  <c r="AA1198" i="10"/>
  <c r="Z1198" i="10"/>
  <c r="Y1198" i="10"/>
  <c r="AE1197" i="10"/>
  <c r="AD1197" i="10"/>
  <c r="AC1197" i="10"/>
  <c r="AB1197" i="10"/>
  <c r="AA1197" i="10"/>
  <c r="Z1197" i="10"/>
  <c r="Y1197" i="10"/>
  <c r="AE1196" i="10"/>
  <c r="AD1196" i="10"/>
  <c r="AC1196" i="10"/>
  <c r="AB1196" i="10"/>
  <c r="AA1196" i="10"/>
  <c r="Z1196" i="10"/>
  <c r="Y1196" i="10"/>
  <c r="AE1195" i="10"/>
  <c r="AD1195" i="10"/>
  <c r="AC1195" i="10"/>
  <c r="AB1195" i="10"/>
  <c r="AA1195" i="10"/>
  <c r="Z1195" i="10"/>
  <c r="Y1195" i="10"/>
  <c r="AE1194" i="10"/>
  <c r="AD1194" i="10"/>
  <c r="AC1194" i="10"/>
  <c r="AB1194" i="10"/>
  <c r="AA1194" i="10"/>
  <c r="Z1194" i="10"/>
  <c r="Y1194" i="10"/>
  <c r="AE1193" i="10"/>
  <c r="AD1193" i="10"/>
  <c r="AC1193" i="10"/>
  <c r="AB1193" i="10"/>
  <c r="AA1193" i="10"/>
  <c r="Z1193" i="10"/>
  <c r="Y1193" i="10"/>
  <c r="AE1192" i="10"/>
  <c r="AD1192" i="10"/>
  <c r="AC1192" i="10"/>
  <c r="AB1192" i="10"/>
  <c r="AA1192" i="10"/>
  <c r="Z1192" i="10"/>
  <c r="Y1192" i="10"/>
  <c r="AE1191" i="10"/>
  <c r="AD1191" i="10"/>
  <c r="AC1191" i="10"/>
  <c r="AB1191" i="10"/>
  <c r="AA1191" i="10"/>
  <c r="Z1191" i="10"/>
  <c r="Y1191" i="10"/>
  <c r="AE1190" i="10"/>
  <c r="AD1190" i="10"/>
  <c r="AC1190" i="10"/>
  <c r="AB1190" i="10"/>
  <c r="AA1190" i="10"/>
  <c r="Z1190" i="10"/>
  <c r="Y1190" i="10"/>
  <c r="AE1189" i="10"/>
  <c r="AD1189" i="10"/>
  <c r="AC1189" i="10"/>
  <c r="AB1189" i="10"/>
  <c r="AA1189" i="10"/>
  <c r="Z1189" i="10"/>
  <c r="Y1189" i="10"/>
  <c r="AE1188" i="10"/>
  <c r="AD1188" i="10"/>
  <c r="AC1188" i="10"/>
  <c r="AB1188" i="10"/>
  <c r="AA1188" i="10"/>
  <c r="Z1188" i="10"/>
  <c r="Y1188" i="10"/>
  <c r="AE1187" i="10"/>
  <c r="AD1187" i="10"/>
  <c r="AC1187" i="10"/>
  <c r="AB1187" i="10"/>
  <c r="AA1187" i="10"/>
  <c r="Z1187" i="10"/>
  <c r="Y1187" i="10"/>
  <c r="AE1186" i="10"/>
  <c r="AD1186" i="10"/>
  <c r="AC1186" i="10"/>
  <c r="AB1186" i="10"/>
  <c r="AA1186" i="10"/>
  <c r="Z1186" i="10"/>
  <c r="Y1186" i="10"/>
  <c r="AE1185" i="10"/>
  <c r="AD1185" i="10"/>
  <c r="AC1185" i="10"/>
  <c r="AB1185" i="10"/>
  <c r="AA1185" i="10"/>
  <c r="Z1185" i="10"/>
  <c r="Y1185" i="10"/>
  <c r="AE1184" i="10"/>
  <c r="AD1184" i="10"/>
  <c r="AC1184" i="10"/>
  <c r="AB1184" i="10"/>
  <c r="AA1184" i="10"/>
  <c r="Z1184" i="10"/>
  <c r="Y1184" i="10"/>
  <c r="AE1183" i="10"/>
  <c r="AD1183" i="10"/>
  <c r="AC1183" i="10"/>
  <c r="AB1183" i="10"/>
  <c r="AA1183" i="10"/>
  <c r="Z1183" i="10"/>
  <c r="Y1183" i="10"/>
  <c r="AE1182" i="10"/>
  <c r="AD1182" i="10"/>
  <c r="AC1182" i="10"/>
  <c r="AB1182" i="10"/>
  <c r="AA1182" i="10"/>
  <c r="Z1182" i="10"/>
  <c r="Y1182" i="10"/>
  <c r="AE1181" i="10"/>
  <c r="AD1181" i="10"/>
  <c r="AC1181" i="10"/>
  <c r="AB1181" i="10"/>
  <c r="AA1181" i="10"/>
  <c r="Z1181" i="10"/>
  <c r="Y1181" i="10"/>
  <c r="AE1180" i="10"/>
  <c r="AD1180" i="10"/>
  <c r="AC1180" i="10"/>
  <c r="AB1180" i="10"/>
  <c r="AA1180" i="10"/>
  <c r="Z1180" i="10"/>
  <c r="Y1180" i="10"/>
  <c r="AE1179" i="10"/>
  <c r="AD1179" i="10"/>
  <c r="AC1179" i="10"/>
  <c r="AB1179" i="10"/>
  <c r="AA1179" i="10"/>
  <c r="Z1179" i="10"/>
  <c r="Y1179" i="10"/>
  <c r="AE1178" i="10"/>
  <c r="AD1178" i="10"/>
  <c r="AC1178" i="10"/>
  <c r="AB1178" i="10"/>
  <c r="AA1178" i="10"/>
  <c r="Z1178" i="10"/>
  <c r="Y1178" i="10"/>
  <c r="AE1177" i="10"/>
  <c r="AD1177" i="10"/>
  <c r="AC1177" i="10"/>
  <c r="AB1177" i="10"/>
  <c r="AA1177" i="10"/>
  <c r="Z1177" i="10"/>
  <c r="Y1177" i="10"/>
  <c r="AE1176" i="10"/>
  <c r="AD1176" i="10"/>
  <c r="AC1176" i="10"/>
  <c r="AB1176" i="10"/>
  <c r="AA1176" i="10"/>
  <c r="Z1176" i="10"/>
  <c r="Y1176" i="10"/>
  <c r="AE1175" i="10"/>
  <c r="AD1175" i="10"/>
  <c r="AC1175" i="10"/>
  <c r="AB1175" i="10"/>
  <c r="AA1175" i="10"/>
  <c r="Z1175" i="10"/>
  <c r="Y1175" i="10"/>
  <c r="AE1174" i="10"/>
  <c r="AD1174" i="10"/>
  <c r="AC1174" i="10"/>
  <c r="AB1174" i="10"/>
  <c r="AA1174" i="10"/>
  <c r="Z1174" i="10"/>
  <c r="Y1174" i="10"/>
  <c r="AE1173" i="10"/>
  <c r="AD1173" i="10"/>
  <c r="AC1173" i="10"/>
  <c r="AB1173" i="10"/>
  <c r="AA1173" i="10"/>
  <c r="Z1173" i="10"/>
  <c r="Y1173" i="10"/>
  <c r="AE1172" i="10"/>
  <c r="AD1172" i="10"/>
  <c r="AC1172" i="10"/>
  <c r="AB1172" i="10"/>
  <c r="AA1172" i="10"/>
  <c r="Z1172" i="10"/>
  <c r="Y1172" i="10"/>
  <c r="AE1171" i="10"/>
  <c r="AD1171" i="10"/>
  <c r="AC1171" i="10"/>
  <c r="AB1171" i="10"/>
  <c r="AA1171" i="10"/>
  <c r="Z1171" i="10"/>
  <c r="Y1171" i="10"/>
  <c r="AE1170" i="10"/>
  <c r="AD1170" i="10"/>
  <c r="AC1170" i="10"/>
  <c r="AB1170" i="10"/>
  <c r="AA1170" i="10"/>
  <c r="Z1170" i="10"/>
  <c r="Y1170" i="10"/>
  <c r="AE1169" i="10"/>
  <c r="AD1169" i="10"/>
  <c r="AC1169" i="10"/>
  <c r="AB1169" i="10"/>
  <c r="AA1169" i="10"/>
  <c r="Z1169" i="10"/>
  <c r="Y1169" i="10"/>
  <c r="AE1168" i="10"/>
  <c r="AD1168" i="10"/>
  <c r="AC1168" i="10"/>
  <c r="AB1168" i="10"/>
  <c r="AA1168" i="10"/>
  <c r="Z1168" i="10"/>
  <c r="Y1168" i="10"/>
  <c r="AE1167" i="10"/>
  <c r="AD1167" i="10"/>
  <c r="AC1167" i="10"/>
  <c r="AB1167" i="10"/>
  <c r="AA1167" i="10"/>
  <c r="Z1167" i="10"/>
  <c r="Y1167" i="10"/>
  <c r="AE1166" i="10"/>
  <c r="AD1166" i="10"/>
  <c r="AC1166" i="10"/>
  <c r="AB1166" i="10"/>
  <c r="AA1166" i="10"/>
  <c r="Z1166" i="10"/>
  <c r="Y1166" i="10"/>
  <c r="AE1165" i="10"/>
  <c r="AD1165" i="10"/>
  <c r="AC1165" i="10"/>
  <c r="AB1165" i="10"/>
  <c r="AA1165" i="10"/>
  <c r="Z1165" i="10"/>
  <c r="Y1165" i="10"/>
  <c r="AE1164" i="10"/>
  <c r="AD1164" i="10"/>
  <c r="AC1164" i="10"/>
  <c r="AB1164" i="10"/>
  <c r="AA1164" i="10"/>
  <c r="Z1164" i="10"/>
  <c r="Y1164" i="10"/>
  <c r="AE1163" i="10"/>
  <c r="AD1163" i="10"/>
  <c r="AC1163" i="10"/>
  <c r="AB1163" i="10"/>
  <c r="AA1163" i="10"/>
  <c r="Z1163" i="10"/>
  <c r="Y1163" i="10"/>
  <c r="AE1162" i="10"/>
  <c r="AD1162" i="10"/>
  <c r="AC1162" i="10"/>
  <c r="AB1162" i="10"/>
  <c r="AA1162" i="10"/>
  <c r="Z1162" i="10"/>
  <c r="Y1162" i="10"/>
  <c r="AE1161" i="10"/>
  <c r="AD1161" i="10"/>
  <c r="AC1161" i="10"/>
  <c r="AB1161" i="10"/>
  <c r="AA1161" i="10"/>
  <c r="Z1161" i="10"/>
  <c r="Y1161" i="10"/>
  <c r="AE1160" i="10"/>
  <c r="AD1160" i="10"/>
  <c r="AC1160" i="10"/>
  <c r="AB1160" i="10"/>
  <c r="AA1160" i="10"/>
  <c r="Z1160" i="10"/>
  <c r="Y1160" i="10"/>
  <c r="AE1159" i="10"/>
  <c r="AD1159" i="10"/>
  <c r="AC1159" i="10"/>
  <c r="AB1159" i="10"/>
  <c r="AA1159" i="10"/>
  <c r="Z1159" i="10"/>
  <c r="Y1159" i="10"/>
  <c r="AE1158" i="10"/>
  <c r="AD1158" i="10"/>
  <c r="AC1158" i="10"/>
  <c r="AB1158" i="10"/>
  <c r="AA1158" i="10"/>
  <c r="Z1158" i="10"/>
  <c r="Y1158" i="10"/>
  <c r="AE1157" i="10"/>
  <c r="AD1157" i="10"/>
  <c r="AC1157" i="10"/>
  <c r="AB1157" i="10"/>
  <c r="AA1157" i="10"/>
  <c r="Z1157" i="10"/>
  <c r="Y1157" i="10"/>
  <c r="AE1156" i="10"/>
  <c r="AD1156" i="10"/>
  <c r="AC1156" i="10"/>
  <c r="AB1156" i="10"/>
  <c r="AA1156" i="10"/>
  <c r="Z1156" i="10"/>
  <c r="Y1156" i="10"/>
  <c r="AE1155" i="10"/>
  <c r="AD1155" i="10"/>
  <c r="AC1155" i="10"/>
  <c r="AB1155" i="10"/>
  <c r="AA1155" i="10"/>
  <c r="Z1155" i="10"/>
  <c r="Y1155" i="10"/>
  <c r="AE1154" i="10"/>
  <c r="AD1154" i="10"/>
  <c r="AC1154" i="10"/>
  <c r="AB1154" i="10"/>
  <c r="AA1154" i="10"/>
  <c r="Z1154" i="10"/>
  <c r="Y1154" i="10"/>
  <c r="AE1153" i="10"/>
  <c r="AD1153" i="10"/>
  <c r="AC1153" i="10"/>
  <c r="AB1153" i="10"/>
  <c r="AA1153" i="10"/>
  <c r="Z1153" i="10"/>
  <c r="Y1153" i="10"/>
  <c r="AE1152" i="10"/>
  <c r="AD1152" i="10"/>
  <c r="AC1152" i="10"/>
  <c r="AB1152" i="10"/>
  <c r="AA1152" i="10"/>
  <c r="Z1152" i="10"/>
  <c r="Y1152" i="10"/>
  <c r="AE1151" i="10"/>
  <c r="AD1151" i="10"/>
  <c r="AC1151" i="10"/>
  <c r="AB1151" i="10"/>
  <c r="AA1151" i="10"/>
  <c r="Z1151" i="10"/>
  <c r="Y1151" i="10"/>
  <c r="AE1150" i="10"/>
  <c r="AD1150" i="10"/>
  <c r="AC1150" i="10"/>
  <c r="AB1150" i="10"/>
  <c r="AA1150" i="10"/>
  <c r="Z1150" i="10"/>
  <c r="Y1150" i="10"/>
  <c r="AE1149" i="10"/>
  <c r="AD1149" i="10"/>
  <c r="AC1149" i="10"/>
  <c r="AB1149" i="10"/>
  <c r="AA1149" i="10"/>
  <c r="Z1149" i="10"/>
  <c r="Y1149" i="10"/>
  <c r="AE1148" i="10"/>
  <c r="AD1148" i="10"/>
  <c r="AC1148" i="10"/>
  <c r="AB1148" i="10"/>
  <c r="AA1148" i="10"/>
  <c r="Z1148" i="10"/>
  <c r="Y1148" i="10"/>
  <c r="AE1147" i="10"/>
  <c r="AD1147" i="10"/>
  <c r="AC1147" i="10"/>
  <c r="AB1147" i="10"/>
  <c r="AA1147" i="10"/>
  <c r="Z1147" i="10"/>
  <c r="Y1147" i="10"/>
  <c r="AE1146" i="10"/>
  <c r="AD1146" i="10"/>
  <c r="AC1146" i="10"/>
  <c r="AB1146" i="10"/>
  <c r="AA1146" i="10"/>
  <c r="Z1146" i="10"/>
  <c r="Y1146" i="10"/>
  <c r="AE1145" i="10"/>
  <c r="AD1145" i="10"/>
  <c r="AC1145" i="10"/>
  <c r="AB1145" i="10"/>
  <c r="AA1145" i="10"/>
  <c r="Z1145" i="10"/>
  <c r="Y1145" i="10"/>
  <c r="AE1144" i="10"/>
  <c r="AD1144" i="10"/>
  <c r="AC1144" i="10"/>
  <c r="AB1144" i="10"/>
  <c r="AA1144" i="10"/>
  <c r="Z1144" i="10"/>
  <c r="Y1144" i="10"/>
  <c r="AE1143" i="10"/>
  <c r="AD1143" i="10"/>
  <c r="AC1143" i="10"/>
  <c r="AB1143" i="10"/>
  <c r="AA1143" i="10"/>
  <c r="Z1143" i="10"/>
  <c r="Y1143" i="10"/>
  <c r="AE1142" i="10"/>
  <c r="AD1142" i="10"/>
  <c r="AC1142" i="10"/>
  <c r="AB1142" i="10"/>
  <c r="AA1142" i="10"/>
  <c r="Z1142" i="10"/>
  <c r="Y1142" i="10"/>
  <c r="AE1141" i="10"/>
  <c r="AD1141" i="10"/>
  <c r="AC1141" i="10"/>
  <c r="AB1141" i="10"/>
  <c r="AA1141" i="10"/>
  <c r="Z1141" i="10"/>
  <c r="Y1141" i="10"/>
  <c r="AE1140" i="10"/>
  <c r="AD1140" i="10"/>
  <c r="AC1140" i="10"/>
  <c r="AB1140" i="10"/>
  <c r="AA1140" i="10"/>
  <c r="Z1140" i="10"/>
  <c r="Y1140" i="10"/>
  <c r="AE1139" i="10"/>
  <c r="AD1139" i="10"/>
  <c r="AC1139" i="10"/>
  <c r="AB1139" i="10"/>
  <c r="AA1139" i="10"/>
  <c r="Z1139" i="10"/>
  <c r="Y1139" i="10"/>
  <c r="AE1138" i="10"/>
  <c r="AD1138" i="10"/>
  <c r="AC1138" i="10"/>
  <c r="AB1138" i="10"/>
  <c r="AA1138" i="10"/>
  <c r="Z1138" i="10"/>
  <c r="Y1138" i="10"/>
  <c r="AE1137" i="10"/>
  <c r="AD1137" i="10"/>
  <c r="AC1137" i="10"/>
  <c r="AB1137" i="10"/>
  <c r="AA1137" i="10"/>
  <c r="Z1137" i="10"/>
  <c r="Y1137" i="10"/>
  <c r="AE1136" i="10"/>
  <c r="AD1136" i="10"/>
  <c r="AC1136" i="10"/>
  <c r="AB1136" i="10"/>
  <c r="AA1136" i="10"/>
  <c r="Z1136" i="10"/>
  <c r="Y1136" i="10"/>
  <c r="AE1135" i="10"/>
  <c r="AD1135" i="10"/>
  <c r="AC1135" i="10"/>
  <c r="AB1135" i="10"/>
  <c r="AA1135" i="10"/>
  <c r="Z1135" i="10"/>
  <c r="Y1135" i="10"/>
  <c r="AE1134" i="10"/>
  <c r="AD1134" i="10"/>
  <c r="AC1134" i="10"/>
  <c r="AB1134" i="10"/>
  <c r="AA1134" i="10"/>
  <c r="Z1134" i="10"/>
  <c r="Y1134" i="10"/>
  <c r="AE1133" i="10"/>
  <c r="AD1133" i="10"/>
  <c r="AC1133" i="10"/>
  <c r="AB1133" i="10"/>
  <c r="AA1133" i="10"/>
  <c r="Z1133" i="10"/>
  <c r="Y1133" i="10"/>
  <c r="AE1132" i="10"/>
  <c r="AD1132" i="10"/>
  <c r="AC1132" i="10"/>
  <c r="AB1132" i="10"/>
  <c r="AA1132" i="10"/>
  <c r="Z1132" i="10"/>
  <c r="Y1132" i="10"/>
  <c r="AE1131" i="10"/>
  <c r="AD1131" i="10"/>
  <c r="AC1131" i="10"/>
  <c r="AB1131" i="10"/>
  <c r="AA1131" i="10"/>
  <c r="Z1131" i="10"/>
  <c r="Y1131" i="10"/>
  <c r="AE1130" i="10"/>
  <c r="AD1130" i="10"/>
  <c r="AC1130" i="10"/>
  <c r="AB1130" i="10"/>
  <c r="AA1130" i="10"/>
  <c r="Z1130" i="10"/>
  <c r="Y1130" i="10"/>
  <c r="AE1129" i="10"/>
  <c r="AD1129" i="10"/>
  <c r="AC1129" i="10"/>
  <c r="AB1129" i="10"/>
  <c r="AA1129" i="10"/>
  <c r="Z1129" i="10"/>
  <c r="Y1129" i="10"/>
  <c r="AE1128" i="10"/>
  <c r="AD1128" i="10"/>
  <c r="AC1128" i="10"/>
  <c r="AB1128" i="10"/>
  <c r="AA1128" i="10"/>
  <c r="Z1128" i="10"/>
  <c r="Y1128" i="10"/>
  <c r="AE1127" i="10"/>
  <c r="AD1127" i="10"/>
  <c r="AC1127" i="10"/>
  <c r="AB1127" i="10"/>
  <c r="AA1127" i="10"/>
  <c r="Z1127" i="10"/>
  <c r="Y1127" i="10"/>
  <c r="AE1126" i="10"/>
  <c r="AD1126" i="10"/>
  <c r="AC1126" i="10"/>
  <c r="AB1126" i="10"/>
  <c r="AA1126" i="10"/>
  <c r="Z1126" i="10"/>
  <c r="Y1126" i="10"/>
  <c r="AE1125" i="10"/>
  <c r="AD1125" i="10"/>
  <c r="AC1125" i="10"/>
  <c r="AB1125" i="10"/>
  <c r="AA1125" i="10"/>
  <c r="Z1125" i="10"/>
  <c r="Y1125" i="10"/>
  <c r="AE1124" i="10"/>
  <c r="AD1124" i="10"/>
  <c r="AC1124" i="10"/>
  <c r="AB1124" i="10"/>
  <c r="AA1124" i="10"/>
  <c r="Z1124" i="10"/>
  <c r="Y1124" i="10"/>
  <c r="AE1123" i="10"/>
  <c r="AD1123" i="10"/>
  <c r="AC1123" i="10"/>
  <c r="AB1123" i="10"/>
  <c r="AA1123" i="10"/>
  <c r="Z1123" i="10"/>
  <c r="Y1123" i="10"/>
  <c r="AE1122" i="10"/>
  <c r="AD1122" i="10"/>
  <c r="AC1122" i="10"/>
  <c r="AB1122" i="10"/>
  <c r="AA1122" i="10"/>
  <c r="Z1122" i="10"/>
  <c r="Y1122" i="10"/>
  <c r="AE1121" i="10"/>
  <c r="AD1121" i="10"/>
  <c r="AC1121" i="10"/>
  <c r="AB1121" i="10"/>
  <c r="AA1121" i="10"/>
  <c r="Z1121" i="10"/>
  <c r="Y1121" i="10"/>
  <c r="AE1120" i="10"/>
  <c r="AD1120" i="10"/>
  <c r="AC1120" i="10"/>
  <c r="AB1120" i="10"/>
  <c r="AA1120" i="10"/>
  <c r="Z1120" i="10"/>
  <c r="Y1120" i="10"/>
  <c r="AE1119" i="10"/>
  <c r="AD1119" i="10"/>
  <c r="AC1119" i="10"/>
  <c r="AB1119" i="10"/>
  <c r="AA1119" i="10"/>
  <c r="Z1119" i="10"/>
  <c r="Y1119" i="10"/>
  <c r="AE1118" i="10"/>
  <c r="AD1118" i="10"/>
  <c r="AC1118" i="10"/>
  <c r="AB1118" i="10"/>
  <c r="AA1118" i="10"/>
  <c r="Z1118" i="10"/>
  <c r="Y1118" i="10"/>
  <c r="AE1117" i="10"/>
  <c r="AD1117" i="10"/>
  <c r="AC1117" i="10"/>
  <c r="AB1117" i="10"/>
  <c r="AA1117" i="10"/>
  <c r="Z1117" i="10"/>
  <c r="Y1117" i="10"/>
  <c r="AE1116" i="10"/>
  <c r="AD1116" i="10"/>
  <c r="AC1116" i="10"/>
  <c r="AB1116" i="10"/>
  <c r="AA1116" i="10"/>
  <c r="Z1116" i="10"/>
  <c r="Y1116" i="10"/>
  <c r="AE1115" i="10"/>
  <c r="AD1115" i="10"/>
  <c r="AC1115" i="10"/>
  <c r="AB1115" i="10"/>
  <c r="AA1115" i="10"/>
  <c r="Z1115" i="10"/>
  <c r="Y1115" i="10"/>
  <c r="AE1114" i="10"/>
  <c r="AD1114" i="10"/>
  <c r="AC1114" i="10"/>
  <c r="AB1114" i="10"/>
  <c r="AA1114" i="10"/>
  <c r="Z1114" i="10"/>
  <c r="Y1114" i="10"/>
  <c r="AE1113" i="10"/>
  <c r="AD1113" i="10"/>
  <c r="AC1113" i="10"/>
  <c r="AB1113" i="10"/>
  <c r="AA1113" i="10"/>
  <c r="Z1113" i="10"/>
  <c r="Y1113" i="10"/>
  <c r="AE1112" i="10"/>
  <c r="AD1112" i="10"/>
  <c r="AC1112" i="10"/>
  <c r="AB1112" i="10"/>
  <c r="AA1112" i="10"/>
  <c r="Z1112" i="10"/>
  <c r="Y1112" i="10"/>
  <c r="AE1111" i="10"/>
  <c r="AD1111" i="10"/>
  <c r="AC1111" i="10"/>
  <c r="AB1111" i="10"/>
  <c r="AA1111" i="10"/>
  <c r="Z1111" i="10"/>
  <c r="Y1111" i="10"/>
  <c r="AE1110" i="10"/>
  <c r="AD1110" i="10"/>
  <c r="AC1110" i="10"/>
  <c r="AB1110" i="10"/>
  <c r="AA1110" i="10"/>
  <c r="Z1110" i="10"/>
  <c r="Y1110" i="10"/>
  <c r="AE1109" i="10"/>
  <c r="AD1109" i="10"/>
  <c r="AC1109" i="10"/>
  <c r="AB1109" i="10"/>
  <c r="AA1109" i="10"/>
  <c r="Z1109" i="10"/>
  <c r="Y1109" i="10"/>
  <c r="AE1108" i="10"/>
  <c r="AD1108" i="10"/>
  <c r="AC1108" i="10"/>
  <c r="AB1108" i="10"/>
  <c r="AA1108" i="10"/>
  <c r="Z1108" i="10"/>
  <c r="Y1108" i="10"/>
  <c r="AE1107" i="10"/>
  <c r="AD1107" i="10"/>
  <c r="AC1107" i="10"/>
  <c r="AB1107" i="10"/>
  <c r="AA1107" i="10"/>
  <c r="Z1107" i="10"/>
  <c r="Y1107" i="10"/>
  <c r="AE1106" i="10"/>
  <c r="AD1106" i="10"/>
  <c r="AC1106" i="10"/>
  <c r="AB1106" i="10"/>
  <c r="AA1106" i="10"/>
  <c r="Z1106" i="10"/>
  <c r="Y1106" i="10"/>
  <c r="AE1105" i="10"/>
  <c r="AD1105" i="10"/>
  <c r="AC1105" i="10"/>
  <c r="AB1105" i="10"/>
  <c r="AA1105" i="10"/>
  <c r="Z1105" i="10"/>
  <c r="Y1105" i="10"/>
  <c r="AE1104" i="10"/>
  <c r="AD1104" i="10"/>
  <c r="AC1104" i="10"/>
  <c r="AB1104" i="10"/>
  <c r="AA1104" i="10"/>
  <c r="Z1104" i="10"/>
  <c r="Y1104" i="10"/>
  <c r="AE1103" i="10"/>
  <c r="AD1103" i="10"/>
  <c r="AC1103" i="10"/>
  <c r="AB1103" i="10"/>
  <c r="AA1103" i="10"/>
  <c r="Z1103" i="10"/>
  <c r="Y1103" i="10"/>
  <c r="AE1102" i="10"/>
  <c r="AD1102" i="10"/>
  <c r="AC1102" i="10"/>
  <c r="AB1102" i="10"/>
  <c r="AA1102" i="10"/>
  <c r="Z1102" i="10"/>
  <c r="Y1102" i="10"/>
  <c r="AE1101" i="10"/>
  <c r="AD1101" i="10"/>
  <c r="AC1101" i="10"/>
  <c r="AB1101" i="10"/>
  <c r="AA1101" i="10"/>
  <c r="Z1101" i="10"/>
  <c r="Y1101" i="10"/>
  <c r="AE1100" i="10"/>
  <c r="AD1100" i="10"/>
  <c r="AC1100" i="10"/>
  <c r="AB1100" i="10"/>
  <c r="AA1100" i="10"/>
  <c r="Z1100" i="10"/>
  <c r="Y1100" i="10"/>
  <c r="AE1099" i="10"/>
  <c r="AD1099" i="10"/>
  <c r="AC1099" i="10"/>
  <c r="AB1099" i="10"/>
  <c r="AA1099" i="10"/>
  <c r="Z1099" i="10"/>
  <c r="Y1099" i="10"/>
  <c r="AE1098" i="10"/>
  <c r="AD1098" i="10"/>
  <c r="AC1098" i="10"/>
  <c r="AB1098" i="10"/>
  <c r="AA1098" i="10"/>
  <c r="Z1098" i="10"/>
  <c r="Y1098" i="10"/>
  <c r="AE1097" i="10"/>
  <c r="AD1097" i="10"/>
  <c r="AC1097" i="10"/>
  <c r="AB1097" i="10"/>
  <c r="AA1097" i="10"/>
  <c r="Z1097" i="10"/>
  <c r="Y1097" i="10"/>
  <c r="AE1096" i="10"/>
  <c r="AD1096" i="10"/>
  <c r="AC1096" i="10"/>
  <c r="AB1096" i="10"/>
  <c r="AA1096" i="10"/>
  <c r="Z1096" i="10"/>
  <c r="Y1096" i="10"/>
  <c r="AE1095" i="10"/>
  <c r="AD1095" i="10"/>
  <c r="AC1095" i="10"/>
  <c r="AB1095" i="10"/>
  <c r="AA1095" i="10"/>
  <c r="Z1095" i="10"/>
  <c r="Y1095" i="10"/>
  <c r="AE1094" i="10"/>
  <c r="AD1094" i="10"/>
  <c r="AC1094" i="10"/>
  <c r="AB1094" i="10"/>
  <c r="AA1094" i="10"/>
  <c r="Z1094" i="10"/>
  <c r="Y1094" i="10"/>
  <c r="AE1093" i="10"/>
  <c r="AD1093" i="10"/>
  <c r="AC1093" i="10"/>
  <c r="AB1093" i="10"/>
  <c r="AA1093" i="10"/>
  <c r="Z1093" i="10"/>
  <c r="Y1093" i="10"/>
  <c r="AE1092" i="10"/>
  <c r="AD1092" i="10"/>
  <c r="AC1092" i="10"/>
  <c r="AB1092" i="10"/>
  <c r="AA1092" i="10"/>
  <c r="Z1092" i="10"/>
  <c r="Y1092" i="10"/>
  <c r="AE1091" i="10"/>
  <c r="AD1091" i="10"/>
  <c r="AC1091" i="10"/>
  <c r="AB1091" i="10"/>
  <c r="AA1091" i="10"/>
  <c r="Z1091" i="10"/>
  <c r="Y1091" i="10"/>
  <c r="AE1090" i="10"/>
  <c r="AD1090" i="10"/>
  <c r="AC1090" i="10"/>
  <c r="AB1090" i="10"/>
  <c r="AA1090" i="10"/>
  <c r="Z1090" i="10"/>
  <c r="Y1090" i="10"/>
  <c r="AE1089" i="10"/>
  <c r="AD1089" i="10"/>
  <c r="AC1089" i="10"/>
  <c r="AB1089" i="10"/>
  <c r="AA1089" i="10"/>
  <c r="Z1089" i="10"/>
  <c r="Y1089" i="10"/>
  <c r="AE1088" i="10"/>
  <c r="AD1088" i="10"/>
  <c r="AC1088" i="10"/>
  <c r="AB1088" i="10"/>
  <c r="AA1088" i="10"/>
  <c r="Z1088" i="10"/>
  <c r="Y1088" i="10"/>
  <c r="AE1087" i="10"/>
  <c r="AD1087" i="10"/>
  <c r="AC1087" i="10"/>
  <c r="AB1087" i="10"/>
  <c r="AA1087" i="10"/>
  <c r="Z1087" i="10"/>
  <c r="Y1087" i="10"/>
  <c r="AE1086" i="10"/>
  <c r="AD1086" i="10"/>
  <c r="AC1086" i="10"/>
  <c r="AB1086" i="10"/>
  <c r="AA1086" i="10"/>
  <c r="Z1086" i="10"/>
  <c r="Y1086" i="10"/>
  <c r="AE1085" i="10"/>
  <c r="AD1085" i="10"/>
  <c r="AC1085" i="10"/>
  <c r="AB1085" i="10"/>
  <c r="AA1085" i="10"/>
  <c r="Z1085" i="10"/>
  <c r="Y1085" i="10"/>
  <c r="AE1084" i="10"/>
  <c r="AD1084" i="10"/>
  <c r="AC1084" i="10"/>
  <c r="AB1084" i="10"/>
  <c r="AA1084" i="10"/>
  <c r="Z1084" i="10"/>
  <c r="Y1084" i="10"/>
  <c r="AE1083" i="10"/>
  <c r="AD1083" i="10"/>
  <c r="AC1083" i="10"/>
  <c r="AB1083" i="10"/>
  <c r="AA1083" i="10"/>
  <c r="Z1083" i="10"/>
  <c r="Y1083" i="10"/>
  <c r="AE1082" i="10"/>
  <c r="AD1082" i="10"/>
  <c r="AC1082" i="10"/>
  <c r="AB1082" i="10"/>
  <c r="AA1082" i="10"/>
  <c r="Z1082" i="10"/>
  <c r="Y1082" i="10"/>
  <c r="AE1081" i="10"/>
  <c r="AD1081" i="10"/>
  <c r="AC1081" i="10"/>
  <c r="AB1081" i="10"/>
  <c r="AA1081" i="10"/>
  <c r="Z1081" i="10"/>
  <c r="Y1081" i="10"/>
  <c r="AE1080" i="10"/>
  <c r="AD1080" i="10"/>
  <c r="AC1080" i="10"/>
  <c r="AB1080" i="10"/>
  <c r="AA1080" i="10"/>
  <c r="Z1080" i="10"/>
  <c r="Y1080" i="10"/>
  <c r="AE1079" i="10"/>
  <c r="AD1079" i="10"/>
  <c r="AC1079" i="10"/>
  <c r="AB1079" i="10"/>
  <c r="AA1079" i="10"/>
  <c r="Z1079" i="10"/>
  <c r="Y1079" i="10"/>
  <c r="AE1078" i="10"/>
  <c r="AD1078" i="10"/>
  <c r="AC1078" i="10"/>
  <c r="AB1078" i="10"/>
  <c r="AA1078" i="10"/>
  <c r="Z1078" i="10"/>
  <c r="Y1078" i="10"/>
  <c r="AE1077" i="10"/>
  <c r="AD1077" i="10"/>
  <c r="AC1077" i="10"/>
  <c r="AB1077" i="10"/>
  <c r="AA1077" i="10"/>
  <c r="Z1077" i="10"/>
  <c r="Y1077" i="10"/>
  <c r="AE1076" i="10"/>
  <c r="AD1076" i="10"/>
  <c r="AC1076" i="10"/>
  <c r="AB1076" i="10"/>
  <c r="AA1076" i="10"/>
  <c r="Z1076" i="10"/>
  <c r="Y1076" i="10"/>
  <c r="AE1075" i="10"/>
  <c r="AD1075" i="10"/>
  <c r="AC1075" i="10"/>
  <c r="AB1075" i="10"/>
  <c r="AA1075" i="10"/>
  <c r="Z1075" i="10"/>
  <c r="Y1075" i="10"/>
  <c r="AE1074" i="10"/>
  <c r="AD1074" i="10"/>
  <c r="AC1074" i="10"/>
  <c r="AB1074" i="10"/>
  <c r="AA1074" i="10"/>
  <c r="Z1074" i="10"/>
  <c r="Y1074" i="10"/>
  <c r="AE1073" i="10"/>
  <c r="AD1073" i="10"/>
  <c r="AC1073" i="10"/>
  <c r="AB1073" i="10"/>
  <c r="AA1073" i="10"/>
  <c r="Z1073" i="10"/>
  <c r="Y1073" i="10"/>
  <c r="AE1072" i="10"/>
  <c r="AD1072" i="10"/>
  <c r="AC1072" i="10"/>
  <c r="AB1072" i="10"/>
  <c r="AA1072" i="10"/>
  <c r="Z1072" i="10"/>
  <c r="Y1072" i="10"/>
  <c r="AE1071" i="10"/>
  <c r="AD1071" i="10"/>
  <c r="AC1071" i="10"/>
  <c r="AB1071" i="10"/>
  <c r="AA1071" i="10"/>
  <c r="Z1071" i="10"/>
  <c r="Y1071" i="10"/>
  <c r="AE1070" i="10"/>
  <c r="AD1070" i="10"/>
  <c r="AC1070" i="10"/>
  <c r="AB1070" i="10"/>
  <c r="AA1070" i="10"/>
  <c r="Z1070" i="10"/>
  <c r="Y1070" i="10"/>
  <c r="AE1069" i="10"/>
  <c r="AD1069" i="10"/>
  <c r="AC1069" i="10"/>
  <c r="AB1069" i="10"/>
  <c r="AA1069" i="10"/>
  <c r="Z1069" i="10"/>
  <c r="Y1069" i="10"/>
  <c r="AE1068" i="10"/>
  <c r="AD1068" i="10"/>
  <c r="AC1068" i="10"/>
  <c r="AB1068" i="10"/>
  <c r="AA1068" i="10"/>
  <c r="Z1068" i="10"/>
  <c r="Y1068" i="10"/>
  <c r="AE1067" i="10"/>
  <c r="AD1067" i="10"/>
  <c r="AC1067" i="10"/>
  <c r="AB1067" i="10"/>
  <c r="AA1067" i="10"/>
  <c r="Z1067" i="10"/>
  <c r="Y1067" i="10"/>
  <c r="AE1066" i="10"/>
  <c r="AD1066" i="10"/>
  <c r="AC1066" i="10"/>
  <c r="AB1066" i="10"/>
  <c r="AA1066" i="10"/>
  <c r="Z1066" i="10"/>
  <c r="Y1066" i="10"/>
  <c r="AE1065" i="10"/>
  <c r="AD1065" i="10"/>
  <c r="AC1065" i="10"/>
  <c r="AB1065" i="10"/>
  <c r="AA1065" i="10"/>
  <c r="Z1065" i="10"/>
  <c r="Y1065" i="10"/>
  <c r="AE1064" i="10"/>
  <c r="AD1064" i="10"/>
  <c r="AC1064" i="10"/>
  <c r="AB1064" i="10"/>
  <c r="AA1064" i="10"/>
  <c r="Z1064" i="10"/>
  <c r="Y1064" i="10"/>
  <c r="AE1063" i="10"/>
  <c r="AD1063" i="10"/>
  <c r="AC1063" i="10"/>
  <c r="AB1063" i="10"/>
  <c r="AA1063" i="10"/>
  <c r="Z1063" i="10"/>
  <c r="Y1063" i="10"/>
  <c r="AE1062" i="10"/>
  <c r="AD1062" i="10"/>
  <c r="AC1062" i="10"/>
  <c r="AB1062" i="10"/>
  <c r="AA1062" i="10"/>
  <c r="Z1062" i="10"/>
  <c r="Y1062" i="10"/>
  <c r="AE1061" i="10"/>
  <c r="AD1061" i="10"/>
  <c r="AC1061" i="10"/>
  <c r="AB1061" i="10"/>
  <c r="AA1061" i="10"/>
  <c r="Z1061" i="10"/>
  <c r="Y1061" i="10"/>
  <c r="AE1060" i="10"/>
  <c r="AD1060" i="10"/>
  <c r="AC1060" i="10"/>
  <c r="AB1060" i="10"/>
  <c r="AA1060" i="10"/>
  <c r="Z1060" i="10"/>
  <c r="Y1060" i="10"/>
  <c r="AE1059" i="10"/>
  <c r="AD1059" i="10"/>
  <c r="AC1059" i="10"/>
  <c r="AB1059" i="10"/>
  <c r="AA1059" i="10"/>
  <c r="Z1059" i="10"/>
  <c r="Y1059" i="10"/>
  <c r="AE1058" i="10"/>
  <c r="AD1058" i="10"/>
  <c r="AC1058" i="10"/>
  <c r="AB1058" i="10"/>
  <c r="AA1058" i="10"/>
  <c r="Z1058" i="10"/>
  <c r="Y1058" i="10"/>
  <c r="AE1057" i="10"/>
  <c r="AD1057" i="10"/>
  <c r="AC1057" i="10"/>
  <c r="AB1057" i="10"/>
  <c r="AA1057" i="10"/>
  <c r="Z1057" i="10"/>
  <c r="Y1057" i="10"/>
  <c r="AE1056" i="10"/>
  <c r="AD1056" i="10"/>
  <c r="AC1056" i="10"/>
  <c r="AB1056" i="10"/>
  <c r="AA1056" i="10"/>
  <c r="Z1056" i="10"/>
  <c r="Y1056" i="10"/>
  <c r="AE1055" i="10"/>
  <c r="AD1055" i="10"/>
  <c r="AC1055" i="10"/>
  <c r="AB1055" i="10"/>
  <c r="AA1055" i="10"/>
  <c r="Z1055" i="10"/>
  <c r="Y1055" i="10"/>
  <c r="AE1054" i="10"/>
  <c r="AD1054" i="10"/>
  <c r="AC1054" i="10"/>
  <c r="AB1054" i="10"/>
  <c r="AA1054" i="10"/>
  <c r="Z1054" i="10"/>
  <c r="Y1054" i="10"/>
  <c r="AE1053" i="10"/>
  <c r="AD1053" i="10"/>
  <c r="AC1053" i="10"/>
  <c r="AB1053" i="10"/>
  <c r="AA1053" i="10"/>
  <c r="Z1053" i="10"/>
  <c r="Y1053" i="10"/>
  <c r="AE1052" i="10"/>
  <c r="AD1052" i="10"/>
  <c r="AC1052" i="10"/>
  <c r="AB1052" i="10"/>
  <c r="AA1052" i="10"/>
  <c r="Z1052" i="10"/>
  <c r="Y1052" i="10"/>
  <c r="AE1051" i="10"/>
  <c r="AD1051" i="10"/>
  <c r="AC1051" i="10"/>
  <c r="AB1051" i="10"/>
  <c r="AA1051" i="10"/>
  <c r="Z1051" i="10"/>
  <c r="Y1051" i="10"/>
  <c r="AE1050" i="10"/>
  <c r="AD1050" i="10"/>
  <c r="AC1050" i="10"/>
  <c r="AB1050" i="10"/>
  <c r="AA1050" i="10"/>
  <c r="Z1050" i="10"/>
  <c r="Y1050" i="10"/>
  <c r="AE1049" i="10"/>
  <c r="AD1049" i="10"/>
  <c r="AC1049" i="10"/>
  <c r="AB1049" i="10"/>
  <c r="AA1049" i="10"/>
  <c r="Z1049" i="10"/>
  <c r="Y1049" i="10"/>
  <c r="AE1048" i="10"/>
  <c r="AD1048" i="10"/>
  <c r="AC1048" i="10"/>
  <c r="AB1048" i="10"/>
  <c r="AA1048" i="10"/>
  <c r="Z1048" i="10"/>
  <c r="Y1048" i="10"/>
  <c r="AE1047" i="10"/>
  <c r="AD1047" i="10"/>
  <c r="AC1047" i="10"/>
  <c r="AB1047" i="10"/>
  <c r="AA1047" i="10"/>
  <c r="Z1047" i="10"/>
  <c r="Y1047" i="10"/>
  <c r="AE1046" i="10"/>
  <c r="AD1046" i="10"/>
  <c r="AC1046" i="10"/>
  <c r="AB1046" i="10"/>
  <c r="AA1046" i="10"/>
  <c r="Z1046" i="10"/>
  <c r="Y1046" i="10"/>
  <c r="AE1045" i="10"/>
  <c r="AD1045" i="10"/>
  <c r="AC1045" i="10"/>
  <c r="AB1045" i="10"/>
  <c r="AA1045" i="10"/>
  <c r="Z1045" i="10"/>
  <c r="Y1045" i="10"/>
  <c r="AE1044" i="10"/>
  <c r="AD1044" i="10"/>
  <c r="AC1044" i="10"/>
  <c r="AB1044" i="10"/>
  <c r="AA1044" i="10"/>
  <c r="Z1044" i="10"/>
  <c r="Y1044" i="10"/>
  <c r="AE1043" i="10"/>
  <c r="AD1043" i="10"/>
  <c r="AC1043" i="10"/>
  <c r="AB1043" i="10"/>
  <c r="AA1043" i="10"/>
  <c r="Z1043" i="10"/>
  <c r="Y1043" i="10"/>
  <c r="AE1042" i="10"/>
  <c r="AD1042" i="10"/>
  <c r="AC1042" i="10"/>
  <c r="AB1042" i="10"/>
  <c r="AA1042" i="10"/>
  <c r="Z1042" i="10"/>
  <c r="Y1042" i="10"/>
  <c r="AE1041" i="10"/>
  <c r="AD1041" i="10"/>
  <c r="AC1041" i="10"/>
  <c r="AB1041" i="10"/>
  <c r="AA1041" i="10"/>
  <c r="Z1041" i="10"/>
  <c r="Y1041" i="10"/>
  <c r="AE1040" i="10"/>
  <c r="AD1040" i="10"/>
  <c r="AC1040" i="10"/>
  <c r="AB1040" i="10"/>
  <c r="AA1040" i="10"/>
  <c r="Z1040" i="10"/>
  <c r="Y1040" i="10"/>
  <c r="AE1039" i="10"/>
  <c r="AD1039" i="10"/>
  <c r="AC1039" i="10"/>
  <c r="AB1039" i="10"/>
  <c r="AA1039" i="10"/>
  <c r="Z1039" i="10"/>
  <c r="Y1039" i="10"/>
  <c r="AE1038" i="10"/>
  <c r="AD1038" i="10"/>
  <c r="AC1038" i="10"/>
  <c r="AB1038" i="10"/>
  <c r="AA1038" i="10"/>
  <c r="Z1038" i="10"/>
  <c r="Y1038" i="10"/>
  <c r="AE1037" i="10"/>
  <c r="AD1037" i="10"/>
  <c r="AC1037" i="10"/>
  <c r="AB1037" i="10"/>
  <c r="AA1037" i="10"/>
  <c r="Z1037" i="10"/>
  <c r="Y1037" i="10"/>
  <c r="AE1036" i="10"/>
  <c r="AD1036" i="10"/>
  <c r="AC1036" i="10"/>
  <c r="AB1036" i="10"/>
  <c r="AA1036" i="10"/>
  <c r="Z1036" i="10"/>
  <c r="Y1036" i="10"/>
  <c r="AE1035" i="10"/>
  <c r="AD1035" i="10"/>
  <c r="AC1035" i="10"/>
  <c r="AB1035" i="10"/>
  <c r="AA1035" i="10"/>
  <c r="Z1035" i="10"/>
  <c r="Y1035" i="10"/>
  <c r="AE1034" i="10"/>
  <c r="AD1034" i="10"/>
  <c r="AC1034" i="10"/>
  <c r="AB1034" i="10"/>
  <c r="AA1034" i="10"/>
  <c r="Z1034" i="10"/>
  <c r="Y1034" i="10"/>
  <c r="AE1033" i="10"/>
  <c r="AD1033" i="10"/>
  <c r="AC1033" i="10"/>
  <c r="AB1033" i="10"/>
  <c r="AA1033" i="10"/>
  <c r="Z1033" i="10"/>
  <c r="Y1033" i="10"/>
  <c r="AE1032" i="10"/>
  <c r="AD1032" i="10"/>
  <c r="AC1032" i="10"/>
  <c r="AB1032" i="10"/>
  <c r="AA1032" i="10"/>
  <c r="Z1032" i="10"/>
  <c r="Y1032" i="10"/>
  <c r="AE1031" i="10"/>
  <c r="AD1031" i="10"/>
  <c r="AC1031" i="10"/>
  <c r="AB1031" i="10"/>
  <c r="AA1031" i="10"/>
  <c r="Z1031" i="10"/>
  <c r="Y1031" i="10"/>
  <c r="AE1030" i="10"/>
  <c r="AD1030" i="10"/>
  <c r="AC1030" i="10"/>
  <c r="AB1030" i="10"/>
  <c r="AA1030" i="10"/>
  <c r="Z1030" i="10"/>
  <c r="Y1030" i="10"/>
  <c r="AE1029" i="10"/>
  <c r="AD1029" i="10"/>
  <c r="AC1029" i="10"/>
  <c r="AB1029" i="10"/>
  <c r="AA1029" i="10"/>
  <c r="Z1029" i="10"/>
  <c r="Y1029" i="10"/>
  <c r="AE1028" i="10"/>
  <c r="AD1028" i="10"/>
  <c r="AC1028" i="10"/>
  <c r="AB1028" i="10"/>
  <c r="AA1028" i="10"/>
  <c r="Z1028" i="10"/>
  <c r="Y1028" i="10"/>
  <c r="AE1027" i="10"/>
  <c r="AD1027" i="10"/>
  <c r="AC1027" i="10"/>
  <c r="AB1027" i="10"/>
  <c r="AA1027" i="10"/>
  <c r="Z1027" i="10"/>
  <c r="Y1027" i="10"/>
  <c r="AE1026" i="10"/>
  <c r="AD1026" i="10"/>
  <c r="AC1026" i="10"/>
  <c r="AB1026" i="10"/>
  <c r="AA1026" i="10"/>
  <c r="Z1026" i="10"/>
  <c r="Y1026" i="10"/>
  <c r="AE1025" i="10"/>
  <c r="AD1025" i="10"/>
  <c r="AC1025" i="10"/>
  <c r="AB1025" i="10"/>
  <c r="AA1025" i="10"/>
  <c r="Z1025" i="10"/>
  <c r="Y1025" i="10"/>
  <c r="AE1024" i="10"/>
  <c r="AD1024" i="10"/>
  <c r="AC1024" i="10"/>
  <c r="AB1024" i="10"/>
  <c r="AA1024" i="10"/>
  <c r="Z1024" i="10"/>
  <c r="Y1024" i="10"/>
  <c r="AE1023" i="10"/>
  <c r="AD1023" i="10"/>
  <c r="AC1023" i="10"/>
  <c r="AB1023" i="10"/>
  <c r="AA1023" i="10"/>
  <c r="Z1023" i="10"/>
  <c r="Y1023" i="10"/>
  <c r="AE1022" i="10"/>
  <c r="AD1022" i="10"/>
  <c r="AC1022" i="10"/>
  <c r="AB1022" i="10"/>
  <c r="AA1022" i="10"/>
  <c r="Z1022" i="10"/>
  <c r="Y1022" i="10"/>
  <c r="AE1021" i="10"/>
  <c r="AD1021" i="10"/>
  <c r="AC1021" i="10"/>
  <c r="AB1021" i="10"/>
  <c r="AA1021" i="10"/>
  <c r="Z1021" i="10"/>
  <c r="Y1021" i="10"/>
  <c r="AE1020" i="10"/>
  <c r="AD1020" i="10"/>
  <c r="AC1020" i="10"/>
  <c r="AB1020" i="10"/>
  <c r="AA1020" i="10"/>
  <c r="Z1020" i="10"/>
  <c r="Y1020" i="10"/>
  <c r="AE1019" i="10"/>
  <c r="AD1019" i="10"/>
  <c r="AC1019" i="10"/>
  <c r="AB1019" i="10"/>
  <c r="AA1019" i="10"/>
  <c r="Z1019" i="10"/>
  <c r="Y1019" i="10"/>
  <c r="AE1018" i="10"/>
  <c r="AD1018" i="10"/>
  <c r="AC1018" i="10"/>
  <c r="AB1018" i="10"/>
  <c r="AA1018" i="10"/>
  <c r="Z1018" i="10"/>
  <c r="Y1018" i="10"/>
  <c r="AE1017" i="10"/>
  <c r="AD1017" i="10"/>
  <c r="AC1017" i="10"/>
  <c r="AB1017" i="10"/>
  <c r="AA1017" i="10"/>
  <c r="Z1017" i="10"/>
  <c r="Y1017" i="10"/>
  <c r="AE1016" i="10"/>
  <c r="AD1016" i="10"/>
  <c r="AC1016" i="10"/>
  <c r="AB1016" i="10"/>
  <c r="AA1016" i="10"/>
  <c r="Z1016" i="10"/>
  <c r="Y1016" i="10"/>
  <c r="AE1015" i="10"/>
  <c r="AD1015" i="10"/>
  <c r="AC1015" i="10"/>
  <c r="AB1015" i="10"/>
  <c r="AA1015" i="10"/>
  <c r="Z1015" i="10"/>
  <c r="Y1015" i="10"/>
  <c r="AE1014" i="10"/>
  <c r="AD1014" i="10"/>
  <c r="AC1014" i="10"/>
  <c r="AB1014" i="10"/>
  <c r="AA1014" i="10"/>
  <c r="Z1014" i="10"/>
  <c r="Y1014" i="10"/>
  <c r="AE1013" i="10"/>
  <c r="AD1013" i="10"/>
  <c r="AC1013" i="10"/>
  <c r="AB1013" i="10"/>
  <c r="AA1013" i="10"/>
  <c r="Z1013" i="10"/>
  <c r="Y1013" i="10"/>
  <c r="AE1012" i="10"/>
  <c r="AD1012" i="10"/>
  <c r="AC1012" i="10"/>
  <c r="AB1012" i="10"/>
  <c r="AA1012" i="10"/>
  <c r="Z1012" i="10"/>
  <c r="Y1012" i="10"/>
  <c r="AE1011" i="10"/>
  <c r="AD1011" i="10"/>
  <c r="AC1011" i="10"/>
  <c r="AB1011" i="10"/>
  <c r="AA1011" i="10"/>
  <c r="Z1011" i="10"/>
  <c r="Y1011" i="10"/>
  <c r="AE1010" i="10"/>
  <c r="AD1010" i="10"/>
  <c r="AC1010" i="10"/>
  <c r="AB1010" i="10"/>
  <c r="AA1010" i="10"/>
  <c r="Z1010" i="10"/>
  <c r="Y1010" i="10"/>
  <c r="AE1009" i="10"/>
  <c r="AD1009" i="10"/>
  <c r="AC1009" i="10"/>
  <c r="AB1009" i="10"/>
  <c r="AA1009" i="10"/>
  <c r="Z1009" i="10"/>
  <c r="Y1009" i="10"/>
  <c r="AE1008" i="10"/>
  <c r="AD1008" i="10"/>
  <c r="AC1008" i="10"/>
  <c r="AB1008" i="10"/>
  <c r="AA1008" i="10"/>
  <c r="Z1008" i="10"/>
  <c r="Y1008" i="10"/>
  <c r="AE1007" i="10"/>
  <c r="AD1007" i="10"/>
  <c r="AC1007" i="10"/>
  <c r="AB1007" i="10"/>
  <c r="AA1007" i="10"/>
  <c r="Z1007" i="10"/>
  <c r="Y1007" i="10"/>
  <c r="AE1006" i="10"/>
  <c r="AD1006" i="10"/>
  <c r="AC1006" i="10"/>
  <c r="AB1006" i="10"/>
  <c r="AA1006" i="10"/>
  <c r="Z1006" i="10"/>
  <c r="Y1006" i="10"/>
  <c r="AE1005" i="10"/>
  <c r="AD1005" i="10"/>
  <c r="AC1005" i="10"/>
  <c r="AB1005" i="10"/>
  <c r="AA1005" i="10"/>
  <c r="Z1005" i="10"/>
  <c r="Y1005" i="10"/>
  <c r="AE1004" i="10"/>
  <c r="AD1004" i="10"/>
  <c r="AC1004" i="10"/>
  <c r="AB1004" i="10"/>
  <c r="AA1004" i="10"/>
  <c r="Z1004" i="10"/>
  <c r="Y1004" i="10"/>
  <c r="AE1003" i="10"/>
  <c r="AD1003" i="10"/>
  <c r="AC1003" i="10"/>
  <c r="AB1003" i="10"/>
  <c r="AA1003" i="10"/>
  <c r="Z1003" i="10"/>
  <c r="Y1003" i="10"/>
  <c r="AE1002" i="10"/>
  <c r="AD1002" i="10"/>
  <c r="AC1002" i="10"/>
  <c r="AB1002" i="10"/>
  <c r="AA1002" i="10"/>
  <c r="Z1002" i="10"/>
  <c r="Y1002" i="10"/>
  <c r="AE1001" i="10"/>
  <c r="AD1001" i="10"/>
  <c r="AC1001" i="10"/>
  <c r="AB1001" i="10"/>
  <c r="AA1001" i="10"/>
  <c r="Z1001" i="10"/>
  <c r="Y1001" i="10"/>
  <c r="AE1000" i="10"/>
  <c r="AD1000" i="10"/>
  <c r="AC1000" i="10"/>
  <c r="AB1000" i="10"/>
  <c r="AA1000" i="10"/>
  <c r="Z1000" i="10"/>
  <c r="Y1000" i="10"/>
  <c r="AE999" i="10"/>
  <c r="AD999" i="10"/>
  <c r="AC999" i="10"/>
  <c r="AB999" i="10"/>
  <c r="AA999" i="10"/>
  <c r="Z999" i="10"/>
  <c r="Y999" i="10"/>
  <c r="AE998" i="10"/>
  <c r="AD998" i="10"/>
  <c r="AC998" i="10"/>
  <c r="AB998" i="10"/>
  <c r="AA998" i="10"/>
  <c r="Z998" i="10"/>
  <c r="Y998" i="10"/>
  <c r="AE997" i="10"/>
  <c r="AD997" i="10"/>
  <c r="AC997" i="10"/>
  <c r="AB997" i="10"/>
  <c r="AA997" i="10"/>
  <c r="Z997" i="10"/>
  <c r="Y997" i="10"/>
  <c r="AE996" i="10"/>
  <c r="AD996" i="10"/>
  <c r="AC996" i="10"/>
  <c r="AB996" i="10"/>
  <c r="AA996" i="10"/>
  <c r="Z996" i="10"/>
  <c r="Y996" i="10"/>
  <c r="AE995" i="10"/>
  <c r="AD995" i="10"/>
  <c r="AC995" i="10"/>
  <c r="AB995" i="10"/>
  <c r="AA995" i="10"/>
  <c r="Z995" i="10"/>
  <c r="Y995" i="10"/>
  <c r="AE994" i="10"/>
  <c r="AD994" i="10"/>
  <c r="AC994" i="10"/>
  <c r="AB994" i="10"/>
  <c r="AA994" i="10"/>
  <c r="Z994" i="10"/>
  <c r="Y994" i="10"/>
  <c r="AE993" i="10"/>
  <c r="AD993" i="10"/>
  <c r="AC993" i="10"/>
  <c r="AB993" i="10"/>
  <c r="AA993" i="10"/>
  <c r="Z993" i="10"/>
  <c r="Y993" i="10"/>
  <c r="AE992" i="10"/>
  <c r="AD992" i="10"/>
  <c r="AC992" i="10"/>
  <c r="AB992" i="10"/>
  <c r="AA992" i="10"/>
  <c r="Z992" i="10"/>
  <c r="Y992" i="10"/>
  <c r="AE991" i="10"/>
  <c r="AD991" i="10"/>
  <c r="AC991" i="10"/>
  <c r="AB991" i="10"/>
  <c r="AA991" i="10"/>
  <c r="Z991" i="10"/>
  <c r="Y991" i="10"/>
  <c r="AE990" i="10"/>
  <c r="AD990" i="10"/>
  <c r="AC990" i="10"/>
  <c r="AB990" i="10"/>
  <c r="AA990" i="10"/>
  <c r="Z990" i="10"/>
  <c r="Y990" i="10"/>
  <c r="AE989" i="10"/>
  <c r="AD989" i="10"/>
  <c r="AC989" i="10"/>
  <c r="AB989" i="10"/>
  <c r="AA989" i="10"/>
  <c r="Z989" i="10"/>
  <c r="Y989" i="10"/>
  <c r="AE988" i="10"/>
  <c r="AD988" i="10"/>
  <c r="AC988" i="10"/>
  <c r="AB988" i="10"/>
  <c r="AA988" i="10"/>
  <c r="Z988" i="10"/>
  <c r="Y988" i="10"/>
  <c r="AE987" i="10"/>
  <c r="AD987" i="10"/>
  <c r="AC987" i="10"/>
  <c r="AB987" i="10"/>
  <c r="AA987" i="10"/>
  <c r="Z987" i="10"/>
  <c r="Y987" i="10"/>
  <c r="AE986" i="10"/>
  <c r="AD986" i="10"/>
  <c r="AC986" i="10"/>
  <c r="AB986" i="10"/>
  <c r="AA986" i="10"/>
  <c r="Z986" i="10"/>
  <c r="Y986" i="10"/>
  <c r="AE985" i="10"/>
  <c r="AD985" i="10"/>
  <c r="AC985" i="10"/>
  <c r="AB985" i="10"/>
  <c r="AA985" i="10"/>
  <c r="Z985" i="10"/>
  <c r="Y985" i="10"/>
  <c r="AE984" i="10"/>
  <c r="AD984" i="10"/>
  <c r="AC984" i="10"/>
  <c r="AB984" i="10"/>
  <c r="AA984" i="10"/>
  <c r="Z984" i="10"/>
  <c r="Y984" i="10"/>
  <c r="AE983" i="10"/>
  <c r="AD983" i="10"/>
  <c r="AC983" i="10"/>
  <c r="AB983" i="10"/>
  <c r="AA983" i="10"/>
  <c r="Z983" i="10"/>
  <c r="Y983" i="10"/>
  <c r="AE982" i="10"/>
  <c r="AD982" i="10"/>
  <c r="AC982" i="10"/>
  <c r="AB982" i="10"/>
  <c r="AA982" i="10"/>
  <c r="Z982" i="10"/>
  <c r="Y982" i="10"/>
  <c r="AE981" i="10"/>
  <c r="AD981" i="10"/>
  <c r="AC981" i="10"/>
  <c r="AB981" i="10"/>
  <c r="AA981" i="10"/>
  <c r="Z981" i="10"/>
  <c r="Y981" i="10"/>
  <c r="AE980" i="10"/>
  <c r="AD980" i="10"/>
  <c r="AC980" i="10"/>
  <c r="AB980" i="10"/>
  <c r="AA980" i="10"/>
  <c r="Z980" i="10"/>
  <c r="Y980" i="10"/>
  <c r="AE979" i="10"/>
  <c r="AD979" i="10"/>
  <c r="AC979" i="10"/>
  <c r="AB979" i="10"/>
  <c r="AA979" i="10"/>
  <c r="Z979" i="10"/>
  <c r="Y979" i="10"/>
  <c r="AE978" i="10"/>
  <c r="AD978" i="10"/>
  <c r="AC978" i="10"/>
  <c r="AB978" i="10"/>
  <c r="AA978" i="10"/>
  <c r="Z978" i="10"/>
  <c r="Y978" i="10"/>
  <c r="AE977" i="10"/>
  <c r="AD977" i="10"/>
  <c r="AC977" i="10"/>
  <c r="AB977" i="10"/>
  <c r="AA977" i="10"/>
  <c r="Z977" i="10"/>
  <c r="Y977" i="10"/>
  <c r="AE976" i="10"/>
  <c r="AD976" i="10"/>
  <c r="AC976" i="10"/>
  <c r="AB976" i="10"/>
  <c r="AA976" i="10"/>
  <c r="Z976" i="10"/>
  <c r="Y976" i="10"/>
  <c r="AE975" i="10"/>
  <c r="AD975" i="10"/>
  <c r="AC975" i="10"/>
  <c r="AB975" i="10"/>
  <c r="AA975" i="10"/>
  <c r="Z975" i="10"/>
  <c r="Y975" i="10"/>
  <c r="AE974" i="10"/>
  <c r="AD974" i="10"/>
  <c r="AC974" i="10"/>
  <c r="AB974" i="10"/>
  <c r="AA974" i="10"/>
  <c r="Z974" i="10"/>
  <c r="Y974" i="10"/>
  <c r="AE973" i="10"/>
  <c r="AD973" i="10"/>
  <c r="AC973" i="10"/>
  <c r="AB973" i="10"/>
  <c r="AA973" i="10"/>
  <c r="Z973" i="10"/>
  <c r="Y973" i="10"/>
  <c r="AE972" i="10"/>
  <c r="AD972" i="10"/>
  <c r="AC972" i="10"/>
  <c r="AB972" i="10"/>
  <c r="AA972" i="10"/>
  <c r="Z972" i="10"/>
  <c r="Y972" i="10"/>
  <c r="AE971" i="10"/>
  <c r="AD971" i="10"/>
  <c r="AC971" i="10"/>
  <c r="AB971" i="10"/>
  <c r="AA971" i="10"/>
  <c r="Z971" i="10"/>
  <c r="Y971" i="10"/>
  <c r="AE970" i="10"/>
  <c r="AD970" i="10"/>
  <c r="AC970" i="10"/>
  <c r="AB970" i="10"/>
  <c r="AA970" i="10"/>
  <c r="Z970" i="10"/>
  <c r="Y970" i="10"/>
  <c r="AE969" i="10"/>
  <c r="AD969" i="10"/>
  <c r="AC969" i="10"/>
  <c r="AB969" i="10"/>
  <c r="AA969" i="10"/>
  <c r="Z969" i="10"/>
  <c r="Y969" i="10"/>
  <c r="AE968" i="10"/>
  <c r="AD968" i="10"/>
  <c r="AC968" i="10"/>
  <c r="AB968" i="10"/>
  <c r="AA968" i="10"/>
  <c r="Z968" i="10"/>
  <c r="Y968" i="10"/>
  <c r="AE967" i="10"/>
  <c r="AD967" i="10"/>
  <c r="AC967" i="10"/>
  <c r="AB967" i="10"/>
  <c r="AA967" i="10"/>
  <c r="Z967" i="10"/>
  <c r="Y967" i="10"/>
  <c r="AE966" i="10"/>
  <c r="AD966" i="10"/>
  <c r="AC966" i="10"/>
  <c r="AB966" i="10"/>
  <c r="AA966" i="10"/>
  <c r="Z966" i="10"/>
  <c r="Y966" i="10"/>
  <c r="AE965" i="10"/>
  <c r="AD965" i="10"/>
  <c r="AC965" i="10"/>
  <c r="AB965" i="10"/>
  <c r="AA965" i="10"/>
  <c r="Z965" i="10"/>
  <c r="Y965" i="10"/>
  <c r="AE964" i="10"/>
  <c r="AD964" i="10"/>
  <c r="AC964" i="10"/>
  <c r="AB964" i="10"/>
  <c r="AA964" i="10"/>
  <c r="Z964" i="10"/>
  <c r="Y964" i="10"/>
  <c r="AE963" i="10"/>
  <c r="AD963" i="10"/>
  <c r="AC963" i="10"/>
  <c r="AB963" i="10"/>
  <c r="AA963" i="10"/>
  <c r="Z963" i="10"/>
  <c r="Y963" i="10"/>
  <c r="AE962" i="10"/>
  <c r="AD962" i="10"/>
  <c r="AC962" i="10"/>
  <c r="AB962" i="10"/>
  <c r="AA962" i="10"/>
  <c r="Z962" i="10"/>
  <c r="Y962" i="10"/>
  <c r="AE961" i="10"/>
  <c r="AD961" i="10"/>
  <c r="AC961" i="10"/>
  <c r="AB961" i="10"/>
  <c r="AA961" i="10"/>
  <c r="Z961" i="10"/>
  <c r="Y961" i="10"/>
  <c r="AE960" i="10"/>
  <c r="AD960" i="10"/>
  <c r="AC960" i="10"/>
  <c r="AB960" i="10"/>
  <c r="AA960" i="10"/>
  <c r="Z960" i="10"/>
  <c r="Y960" i="10"/>
  <c r="AE959" i="10"/>
  <c r="AD959" i="10"/>
  <c r="AC959" i="10"/>
  <c r="AB959" i="10"/>
  <c r="AA959" i="10"/>
  <c r="Z959" i="10"/>
  <c r="Y959" i="10"/>
  <c r="AE958" i="10"/>
  <c r="AD958" i="10"/>
  <c r="AC958" i="10"/>
  <c r="AB958" i="10"/>
  <c r="AA958" i="10"/>
  <c r="Z958" i="10"/>
  <c r="Y958" i="10"/>
  <c r="AE957" i="10"/>
  <c r="AD957" i="10"/>
  <c r="AC957" i="10"/>
  <c r="AB957" i="10"/>
  <c r="AA957" i="10"/>
  <c r="Z957" i="10"/>
  <c r="Y957" i="10"/>
  <c r="AE956" i="10"/>
  <c r="AD956" i="10"/>
  <c r="AC956" i="10"/>
  <c r="AB956" i="10"/>
  <c r="AA956" i="10"/>
  <c r="Z956" i="10"/>
  <c r="Y956" i="10"/>
  <c r="AE955" i="10"/>
  <c r="AD955" i="10"/>
  <c r="AC955" i="10"/>
  <c r="AB955" i="10"/>
  <c r="AA955" i="10"/>
  <c r="Z955" i="10"/>
  <c r="Y955" i="10"/>
  <c r="AE954" i="10"/>
  <c r="AD954" i="10"/>
  <c r="AC954" i="10"/>
  <c r="AB954" i="10"/>
  <c r="AA954" i="10"/>
  <c r="Z954" i="10"/>
  <c r="Y954" i="10"/>
  <c r="AE953" i="10"/>
  <c r="AD953" i="10"/>
  <c r="AC953" i="10"/>
  <c r="AB953" i="10"/>
  <c r="AA953" i="10"/>
  <c r="Z953" i="10"/>
  <c r="Y953" i="10"/>
  <c r="AE952" i="10"/>
  <c r="AD952" i="10"/>
  <c r="AC952" i="10"/>
  <c r="AB952" i="10"/>
  <c r="AA952" i="10"/>
  <c r="Z952" i="10"/>
  <c r="Y952" i="10"/>
  <c r="AE951" i="10"/>
  <c r="AD951" i="10"/>
  <c r="AC951" i="10"/>
  <c r="AB951" i="10"/>
  <c r="AA951" i="10"/>
  <c r="Z951" i="10"/>
  <c r="Y951" i="10"/>
  <c r="AE950" i="10"/>
  <c r="AD950" i="10"/>
  <c r="AC950" i="10"/>
  <c r="AB950" i="10"/>
  <c r="AA950" i="10"/>
  <c r="Z950" i="10"/>
  <c r="Y950" i="10"/>
  <c r="AE949" i="10"/>
  <c r="AD949" i="10"/>
  <c r="AC949" i="10"/>
  <c r="AB949" i="10"/>
  <c r="AA949" i="10"/>
  <c r="Z949" i="10"/>
  <c r="Y949" i="10"/>
  <c r="AE948" i="10"/>
  <c r="AD948" i="10"/>
  <c r="AC948" i="10"/>
  <c r="AB948" i="10"/>
  <c r="AA948" i="10"/>
  <c r="Z948" i="10"/>
  <c r="Y948" i="10"/>
  <c r="AE947" i="10"/>
  <c r="AD947" i="10"/>
  <c r="AC947" i="10"/>
  <c r="AB947" i="10"/>
  <c r="AA947" i="10"/>
  <c r="Z947" i="10"/>
  <c r="Y947" i="10"/>
  <c r="AE946" i="10"/>
  <c r="AD946" i="10"/>
  <c r="AC946" i="10"/>
  <c r="AB946" i="10"/>
  <c r="AA946" i="10"/>
  <c r="Z946" i="10"/>
  <c r="Y946" i="10"/>
  <c r="AE945" i="10"/>
  <c r="AD945" i="10"/>
  <c r="AC945" i="10"/>
  <c r="AB945" i="10"/>
  <c r="AA945" i="10"/>
  <c r="Z945" i="10"/>
  <c r="Y945" i="10"/>
  <c r="AE944" i="10"/>
  <c r="AD944" i="10"/>
  <c r="AC944" i="10"/>
  <c r="AB944" i="10"/>
  <c r="AA944" i="10"/>
  <c r="Z944" i="10"/>
  <c r="Y944" i="10"/>
  <c r="AE943" i="10"/>
  <c r="AD943" i="10"/>
  <c r="AC943" i="10"/>
  <c r="AB943" i="10"/>
  <c r="AA943" i="10"/>
  <c r="Z943" i="10"/>
  <c r="Y943" i="10"/>
  <c r="AE942" i="10"/>
  <c r="AD942" i="10"/>
  <c r="AC942" i="10"/>
  <c r="AB942" i="10"/>
  <c r="AA942" i="10"/>
  <c r="Z942" i="10"/>
  <c r="Y942" i="10"/>
  <c r="AE941" i="10"/>
  <c r="AD941" i="10"/>
  <c r="AC941" i="10"/>
  <c r="AB941" i="10"/>
  <c r="AA941" i="10"/>
  <c r="Z941" i="10"/>
  <c r="Y941" i="10"/>
  <c r="AE940" i="10"/>
  <c r="AD940" i="10"/>
  <c r="AC940" i="10"/>
  <c r="AB940" i="10"/>
  <c r="AA940" i="10"/>
  <c r="Z940" i="10"/>
  <c r="Y940" i="10"/>
  <c r="AE939" i="10"/>
  <c r="AD939" i="10"/>
  <c r="AC939" i="10"/>
  <c r="AB939" i="10"/>
  <c r="AA939" i="10"/>
  <c r="Z939" i="10"/>
  <c r="Y939" i="10"/>
  <c r="AE938" i="10"/>
  <c r="AD938" i="10"/>
  <c r="AC938" i="10"/>
  <c r="AB938" i="10"/>
  <c r="AA938" i="10"/>
  <c r="Z938" i="10"/>
  <c r="Y938" i="10"/>
  <c r="AE937" i="10"/>
  <c r="AD937" i="10"/>
  <c r="AC937" i="10"/>
  <c r="AB937" i="10"/>
  <c r="AA937" i="10"/>
  <c r="Z937" i="10"/>
  <c r="Y937" i="10"/>
  <c r="AE936" i="10"/>
  <c r="AD936" i="10"/>
  <c r="AC936" i="10"/>
  <c r="AB936" i="10"/>
  <c r="AA936" i="10"/>
  <c r="Z936" i="10"/>
  <c r="Y936" i="10"/>
  <c r="AE935" i="10"/>
  <c r="AD935" i="10"/>
  <c r="AC935" i="10"/>
  <c r="AB935" i="10"/>
  <c r="AA935" i="10"/>
  <c r="Z935" i="10"/>
  <c r="Y935" i="10"/>
  <c r="AE934" i="10"/>
  <c r="AD934" i="10"/>
  <c r="AC934" i="10"/>
  <c r="AB934" i="10"/>
  <c r="AA934" i="10"/>
  <c r="Z934" i="10"/>
  <c r="Y934" i="10"/>
  <c r="AE933" i="10"/>
  <c r="AD933" i="10"/>
  <c r="AC933" i="10"/>
  <c r="AB933" i="10"/>
  <c r="AA933" i="10"/>
  <c r="Z933" i="10"/>
  <c r="Y933" i="10"/>
  <c r="AE932" i="10"/>
  <c r="AD932" i="10"/>
  <c r="AC932" i="10"/>
  <c r="AB932" i="10"/>
  <c r="AA932" i="10"/>
  <c r="Z932" i="10"/>
  <c r="Y932" i="10"/>
  <c r="AE931" i="10"/>
  <c r="AD931" i="10"/>
  <c r="AC931" i="10"/>
  <c r="AB931" i="10"/>
  <c r="AA931" i="10"/>
  <c r="Z931" i="10"/>
  <c r="Y931" i="10"/>
  <c r="AE930" i="10"/>
  <c r="AD930" i="10"/>
  <c r="AC930" i="10"/>
  <c r="AB930" i="10"/>
  <c r="AA930" i="10"/>
  <c r="Z930" i="10"/>
  <c r="Y930" i="10"/>
  <c r="AE929" i="10"/>
  <c r="AD929" i="10"/>
  <c r="AC929" i="10"/>
  <c r="AB929" i="10"/>
  <c r="AA929" i="10"/>
  <c r="Z929" i="10"/>
  <c r="Y929" i="10"/>
  <c r="AE928" i="10"/>
  <c r="AD928" i="10"/>
  <c r="AC928" i="10"/>
  <c r="AB928" i="10"/>
  <c r="AA928" i="10"/>
  <c r="Z928" i="10"/>
  <c r="Y928" i="10"/>
  <c r="AE927" i="10"/>
  <c r="AD927" i="10"/>
  <c r="AC927" i="10"/>
  <c r="AB927" i="10"/>
  <c r="AA927" i="10"/>
  <c r="Z927" i="10"/>
  <c r="Y927" i="10"/>
  <c r="AE926" i="10"/>
  <c r="AD926" i="10"/>
  <c r="AC926" i="10"/>
  <c r="AB926" i="10"/>
  <c r="AA926" i="10"/>
  <c r="Z926" i="10"/>
  <c r="Y926" i="10"/>
  <c r="AE925" i="10"/>
  <c r="AD925" i="10"/>
  <c r="AC925" i="10"/>
  <c r="AB925" i="10"/>
  <c r="AA925" i="10"/>
  <c r="Z925" i="10"/>
  <c r="Y925" i="10"/>
  <c r="AE924" i="10"/>
  <c r="AD924" i="10"/>
  <c r="AC924" i="10"/>
  <c r="AB924" i="10"/>
  <c r="AA924" i="10"/>
  <c r="Z924" i="10"/>
  <c r="Y924" i="10"/>
  <c r="AE923" i="10"/>
  <c r="AD923" i="10"/>
  <c r="AC923" i="10"/>
  <c r="AB923" i="10"/>
  <c r="AA923" i="10"/>
  <c r="Z923" i="10"/>
  <c r="Y923" i="10"/>
  <c r="AE922" i="10"/>
  <c r="AD922" i="10"/>
  <c r="AC922" i="10"/>
  <c r="AB922" i="10"/>
  <c r="AA922" i="10"/>
  <c r="Z922" i="10"/>
  <c r="Y922" i="10"/>
  <c r="AE921" i="10"/>
  <c r="AD921" i="10"/>
  <c r="AC921" i="10"/>
  <c r="AB921" i="10"/>
  <c r="AA921" i="10"/>
  <c r="Z921" i="10"/>
  <c r="Y921" i="10"/>
  <c r="AE920" i="10"/>
  <c r="AD920" i="10"/>
  <c r="AC920" i="10"/>
  <c r="AB920" i="10"/>
  <c r="AA920" i="10"/>
  <c r="Z920" i="10"/>
  <c r="Y920" i="10"/>
  <c r="AE919" i="10"/>
  <c r="AD919" i="10"/>
  <c r="AC919" i="10"/>
  <c r="AB919" i="10"/>
  <c r="AA919" i="10"/>
  <c r="Z919" i="10"/>
  <c r="Y919" i="10"/>
  <c r="AE918" i="10"/>
  <c r="AD918" i="10"/>
  <c r="AC918" i="10"/>
  <c r="AB918" i="10"/>
  <c r="AA918" i="10"/>
  <c r="Z918" i="10"/>
  <c r="Y918" i="10"/>
  <c r="AE917" i="10"/>
  <c r="AD917" i="10"/>
  <c r="AC917" i="10"/>
  <c r="AB917" i="10"/>
  <c r="AA917" i="10"/>
  <c r="Z917" i="10"/>
  <c r="Y917" i="10"/>
  <c r="AE916" i="10"/>
  <c r="AD916" i="10"/>
  <c r="AC916" i="10"/>
  <c r="AB916" i="10"/>
  <c r="AA916" i="10"/>
  <c r="Z916" i="10"/>
  <c r="Y916" i="10"/>
  <c r="AE915" i="10"/>
  <c r="AD915" i="10"/>
  <c r="AC915" i="10"/>
  <c r="AB915" i="10"/>
  <c r="AA915" i="10"/>
  <c r="Z915" i="10"/>
  <c r="Y915" i="10"/>
  <c r="AE914" i="10"/>
  <c r="AD914" i="10"/>
  <c r="AC914" i="10"/>
  <c r="AB914" i="10"/>
  <c r="AA914" i="10"/>
  <c r="Z914" i="10"/>
  <c r="Y914" i="10"/>
  <c r="AE913" i="10"/>
  <c r="AD913" i="10"/>
  <c r="AC913" i="10"/>
  <c r="AB913" i="10"/>
  <c r="AA913" i="10"/>
  <c r="Z913" i="10"/>
  <c r="Y913" i="10"/>
  <c r="AE912" i="10"/>
  <c r="AD912" i="10"/>
  <c r="AC912" i="10"/>
  <c r="AB912" i="10"/>
  <c r="AA912" i="10"/>
  <c r="Z912" i="10"/>
  <c r="Y912" i="10"/>
  <c r="AE911" i="10"/>
  <c r="AD911" i="10"/>
  <c r="AC911" i="10"/>
  <c r="AB911" i="10"/>
  <c r="AA911" i="10"/>
  <c r="Z911" i="10"/>
  <c r="Y911" i="10"/>
  <c r="AE910" i="10"/>
  <c r="AD910" i="10"/>
  <c r="AC910" i="10"/>
  <c r="AB910" i="10"/>
  <c r="AA910" i="10"/>
  <c r="Z910" i="10"/>
  <c r="Y910" i="10"/>
  <c r="AE909" i="10"/>
  <c r="AD909" i="10"/>
  <c r="AC909" i="10"/>
  <c r="AB909" i="10"/>
  <c r="AA909" i="10"/>
  <c r="Z909" i="10"/>
  <c r="Y909" i="10"/>
  <c r="AE908" i="10"/>
  <c r="AD908" i="10"/>
  <c r="AC908" i="10"/>
  <c r="AB908" i="10"/>
  <c r="AA908" i="10"/>
  <c r="Z908" i="10"/>
  <c r="Y908" i="10"/>
  <c r="AE907" i="10"/>
  <c r="AD907" i="10"/>
  <c r="AC907" i="10"/>
  <c r="AB907" i="10"/>
  <c r="AA907" i="10"/>
  <c r="Z907" i="10"/>
  <c r="Y907" i="10"/>
  <c r="AE906" i="10"/>
  <c r="AD906" i="10"/>
  <c r="AC906" i="10"/>
  <c r="AB906" i="10"/>
  <c r="AA906" i="10"/>
  <c r="Z906" i="10"/>
  <c r="Y906" i="10"/>
  <c r="AE905" i="10"/>
  <c r="AD905" i="10"/>
  <c r="AC905" i="10"/>
  <c r="AB905" i="10"/>
  <c r="AA905" i="10"/>
  <c r="Z905" i="10"/>
  <c r="Y905" i="10"/>
  <c r="AE904" i="10"/>
  <c r="AD904" i="10"/>
  <c r="AC904" i="10"/>
  <c r="AB904" i="10"/>
  <c r="AA904" i="10"/>
  <c r="Z904" i="10"/>
  <c r="Y904" i="10"/>
  <c r="AE903" i="10"/>
  <c r="AD903" i="10"/>
  <c r="AC903" i="10"/>
  <c r="AB903" i="10"/>
  <c r="AA903" i="10"/>
  <c r="Z903" i="10"/>
  <c r="Y903" i="10"/>
  <c r="AE902" i="10"/>
  <c r="AD902" i="10"/>
  <c r="AC902" i="10"/>
  <c r="AB902" i="10"/>
  <c r="AA902" i="10"/>
  <c r="Z902" i="10"/>
  <c r="Y902" i="10"/>
  <c r="AE901" i="10"/>
  <c r="AD901" i="10"/>
  <c r="AC901" i="10"/>
  <c r="AB901" i="10"/>
  <c r="AA901" i="10"/>
  <c r="Z901" i="10"/>
  <c r="Y901" i="10"/>
  <c r="AE900" i="10"/>
  <c r="AD900" i="10"/>
  <c r="AC900" i="10"/>
  <c r="AB900" i="10"/>
  <c r="AA900" i="10"/>
  <c r="Z900" i="10"/>
  <c r="Y900" i="10"/>
  <c r="AE899" i="10"/>
  <c r="AD899" i="10"/>
  <c r="AC899" i="10"/>
  <c r="AB899" i="10"/>
  <c r="AA899" i="10"/>
  <c r="Z899" i="10"/>
  <c r="Y899" i="10"/>
  <c r="AE898" i="10"/>
  <c r="AD898" i="10"/>
  <c r="AC898" i="10"/>
  <c r="AB898" i="10"/>
  <c r="AA898" i="10"/>
  <c r="Z898" i="10"/>
  <c r="Y898" i="10"/>
  <c r="AE897" i="10"/>
  <c r="AD897" i="10"/>
  <c r="AC897" i="10"/>
  <c r="AB897" i="10"/>
  <c r="AA897" i="10"/>
  <c r="Z897" i="10"/>
  <c r="Y897" i="10"/>
  <c r="AE896" i="10"/>
  <c r="AD896" i="10"/>
  <c r="AC896" i="10"/>
  <c r="AB896" i="10"/>
  <c r="AA896" i="10"/>
  <c r="Z896" i="10"/>
  <c r="Y896" i="10"/>
  <c r="AE895" i="10"/>
  <c r="AD895" i="10"/>
  <c r="AC895" i="10"/>
  <c r="AB895" i="10"/>
  <c r="AA895" i="10"/>
  <c r="Z895" i="10"/>
  <c r="Y895" i="10"/>
  <c r="AE894" i="10"/>
  <c r="AD894" i="10"/>
  <c r="AC894" i="10"/>
  <c r="AB894" i="10"/>
  <c r="AA894" i="10"/>
  <c r="Z894" i="10"/>
  <c r="Y894" i="10"/>
  <c r="AE893" i="10"/>
  <c r="AD893" i="10"/>
  <c r="AC893" i="10"/>
  <c r="AB893" i="10"/>
  <c r="AA893" i="10"/>
  <c r="Z893" i="10"/>
  <c r="Y893" i="10"/>
  <c r="AE892" i="10"/>
  <c r="AD892" i="10"/>
  <c r="AC892" i="10"/>
  <c r="AB892" i="10"/>
  <c r="AA892" i="10"/>
  <c r="Z892" i="10"/>
  <c r="Y892" i="10"/>
  <c r="AE891" i="10"/>
  <c r="AD891" i="10"/>
  <c r="AC891" i="10"/>
  <c r="AB891" i="10"/>
  <c r="AA891" i="10"/>
  <c r="Z891" i="10"/>
  <c r="Y891" i="10"/>
  <c r="AE890" i="10"/>
  <c r="AD890" i="10"/>
  <c r="AC890" i="10"/>
  <c r="AB890" i="10"/>
  <c r="AA890" i="10"/>
  <c r="Z890" i="10"/>
  <c r="Y890" i="10"/>
  <c r="AE889" i="10"/>
  <c r="AD889" i="10"/>
  <c r="AC889" i="10"/>
  <c r="AB889" i="10"/>
  <c r="AA889" i="10"/>
  <c r="Z889" i="10"/>
  <c r="Y889" i="10"/>
  <c r="AE888" i="10"/>
  <c r="AD888" i="10"/>
  <c r="AC888" i="10"/>
  <c r="AB888" i="10"/>
  <c r="AA888" i="10"/>
  <c r="Z888" i="10"/>
  <c r="Y888" i="10"/>
  <c r="AE887" i="10"/>
  <c r="AD887" i="10"/>
  <c r="AC887" i="10"/>
  <c r="AB887" i="10"/>
  <c r="AA887" i="10"/>
  <c r="Z887" i="10"/>
  <c r="Y887" i="10"/>
  <c r="AE886" i="10"/>
  <c r="AD886" i="10"/>
  <c r="AC886" i="10"/>
  <c r="AB886" i="10"/>
  <c r="AA886" i="10"/>
  <c r="Z886" i="10"/>
  <c r="Y886" i="10"/>
  <c r="AE885" i="10"/>
  <c r="AD885" i="10"/>
  <c r="AC885" i="10"/>
  <c r="AB885" i="10"/>
  <c r="AA885" i="10"/>
  <c r="Z885" i="10"/>
  <c r="Y885" i="10"/>
  <c r="AE884" i="10"/>
  <c r="AD884" i="10"/>
  <c r="AC884" i="10"/>
  <c r="AB884" i="10"/>
  <c r="AA884" i="10"/>
  <c r="Z884" i="10"/>
  <c r="Y884" i="10"/>
  <c r="AE883" i="10"/>
  <c r="AD883" i="10"/>
  <c r="AC883" i="10"/>
  <c r="AB883" i="10"/>
  <c r="AA883" i="10"/>
  <c r="Z883" i="10"/>
  <c r="Y883" i="10"/>
  <c r="AE882" i="10"/>
  <c r="AD882" i="10"/>
  <c r="AC882" i="10"/>
  <c r="AB882" i="10"/>
  <c r="AA882" i="10"/>
  <c r="Z882" i="10"/>
  <c r="Y882" i="10"/>
  <c r="AE881" i="10"/>
  <c r="AD881" i="10"/>
  <c r="AC881" i="10"/>
  <c r="AB881" i="10"/>
  <c r="AA881" i="10"/>
  <c r="Z881" i="10"/>
  <c r="Y881" i="10"/>
  <c r="AE880" i="10"/>
  <c r="AD880" i="10"/>
  <c r="AC880" i="10"/>
  <c r="AB880" i="10"/>
  <c r="AA880" i="10"/>
  <c r="Z880" i="10"/>
  <c r="Y880" i="10"/>
  <c r="AE879" i="10"/>
  <c r="AD879" i="10"/>
  <c r="AC879" i="10"/>
  <c r="AB879" i="10"/>
  <c r="AA879" i="10"/>
  <c r="Z879" i="10"/>
  <c r="Y879" i="10"/>
  <c r="AE878" i="10"/>
  <c r="AD878" i="10"/>
  <c r="AC878" i="10"/>
  <c r="AB878" i="10"/>
  <c r="AA878" i="10"/>
  <c r="Z878" i="10"/>
  <c r="Y878" i="10"/>
  <c r="AE877" i="10"/>
  <c r="AD877" i="10"/>
  <c r="AC877" i="10"/>
  <c r="AB877" i="10"/>
  <c r="AA877" i="10"/>
  <c r="Z877" i="10"/>
  <c r="Y877" i="10"/>
  <c r="AE876" i="10"/>
  <c r="AD876" i="10"/>
  <c r="AC876" i="10"/>
  <c r="AB876" i="10"/>
  <c r="AA876" i="10"/>
  <c r="Z876" i="10"/>
  <c r="Y876" i="10"/>
  <c r="AE875" i="10"/>
  <c r="AD875" i="10"/>
  <c r="AC875" i="10"/>
  <c r="AB875" i="10"/>
  <c r="AA875" i="10"/>
  <c r="Z875" i="10"/>
  <c r="Y875" i="10"/>
  <c r="AE874" i="10"/>
  <c r="AD874" i="10"/>
  <c r="AC874" i="10"/>
  <c r="AB874" i="10"/>
  <c r="AA874" i="10"/>
  <c r="Z874" i="10"/>
  <c r="Y874" i="10"/>
  <c r="AE873" i="10"/>
  <c r="AD873" i="10"/>
  <c r="AC873" i="10"/>
  <c r="AB873" i="10"/>
  <c r="AA873" i="10"/>
  <c r="Z873" i="10"/>
  <c r="Y873" i="10"/>
  <c r="AE872" i="10"/>
  <c r="AD872" i="10"/>
  <c r="AC872" i="10"/>
  <c r="AB872" i="10"/>
  <c r="AA872" i="10"/>
  <c r="Z872" i="10"/>
  <c r="Y872" i="10"/>
  <c r="AE871" i="10"/>
  <c r="AD871" i="10"/>
  <c r="AC871" i="10"/>
  <c r="AB871" i="10"/>
  <c r="AA871" i="10"/>
  <c r="Z871" i="10"/>
  <c r="Y871" i="10"/>
  <c r="AE870" i="10"/>
  <c r="AD870" i="10"/>
  <c r="AC870" i="10"/>
  <c r="AB870" i="10"/>
  <c r="AA870" i="10"/>
  <c r="Z870" i="10"/>
  <c r="Y870" i="10"/>
  <c r="AE869" i="10"/>
  <c r="AD869" i="10"/>
  <c r="AC869" i="10"/>
  <c r="AB869" i="10"/>
  <c r="AA869" i="10"/>
  <c r="Z869" i="10"/>
  <c r="Y869" i="10"/>
  <c r="AE868" i="10"/>
  <c r="AD868" i="10"/>
  <c r="AC868" i="10"/>
  <c r="AB868" i="10"/>
  <c r="AA868" i="10"/>
  <c r="Z868" i="10"/>
  <c r="Y868" i="10"/>
  <c r="AE867" i="10"/>
  <c r="AD867" i="10"/>
  <c r="AC867" i="10"/>
  <c r="AB867" i="10"/>
  <c r="AA867" i="10"/>
  <c r="Z867" i="10"/>
  <c r="Y867" i="10"/>
  <c r="AE866" i="10"/>
  <c r="AD866" i="10"/>
  <c r="AC866" i="10"/>
  <c r="AB866" i="10"/>
  <c r="AA866" i="10"/>
  <c r="Z866" i="10"/>
  <c r="Y866" i="10"/>
  <c r="AE865" i="10"/>
  <c r="AD865" i="10"/>
  <c r="AC865" i="10"/>
  <c r="AB865" i="10"/>
  <c r="AA865" i="10"/>
  <c r="Z865" i="10"/>
  <c r="Y865" i="10"/>
  <c r="AE864" i="10"/>
  <c r="AD864" i="10"/>
  <c r="AC864" i="10"/>
  <c r="AB864" i="10"/>
  <c r="AA864" i="10"/>
  <c r="Z864" i="10"/>
  <c r="Y864" i="10"/>
  <c r="AE863" i="10"/>
  <c r="AD863" i="10"/>
  <c r="AC863" i="10"/>
  <c r="AB863" i="10"/>
  <c r="AA863" i="10"/>
  <c r="Z863" i="10"/>
  <c r="Y863" i="10"/>
  <c r="AE862" i="10"/>
  <c r="AD862" i="10"/>
  <c r="AC862" i="10"/>
  <c r="AB862" i="10"/>
  <c r="AA862" i="10"/>
  <c r="Z862" i="10"/>
  <c r="Y862" i="10"/>
  <c r="AE861" i="10"/>
  <c r="AD861" i="10"/>
  <c r="AC861" i="10"/>
  <c r="AB861" i="10"/>
  <c r="AA861" i="10"/>
  <c r="Z861" i="10"/>
  <c r="Y861" i="10"/>
  <c r="AE860" i="10"/>
  <c r="AD860" i="10"/>
  <c r="AC860" i="10"/>
  <c r="AB860" i="10"/>
  <c r="AA860" i="10"/>
  <c r="Z860" i="10"/>
  <c r="Y860" i="10"/>
  <c r="AE859" i="10"/>
  <c r="AD859" i="10"/>
  <c r="AC859" i="10"/>
  <c r="AB859" i="10"/>
  <c r="AA859" i="10"/>
  <c r="Z859" i="10"/>
  <c r="Y859" i="10"/>
  <c r="AE858" i="10"/>
  <c r="AD858" i="10"/>
  <c r="AC858" i="10"/>
  <c r="AB858" i="10"/>
  <c r="AA858" i="10"/>
  <c r="Z858" i="10"/>
  <c r="Y858" i="10"/>
  <c r="AE857" i="10"/>
  <c r="AD857" i="10"/>
  <c r="AC857" i="10"/>
  <c r="AB857" i="10"/>
  <c r="AA857" i="10"/>
  <c r="Z857" i="10"/>
  <c r="Y857" i="10"/>
  <c r="AE856" i="10"/>
  <c r="AD856" i="10"/>
  <c r="AC856" i="10"/>
  <c r="AB856" i="10"/>
  <c r="AA856" i="10"/>
  <c r="Z856" i="10"/>
  <c r="Y856" i="10"/>
  <c r="AE855" i="10"/>
  <c r="AD855" i="10"/>
  <c r="AC855" i="10"/>
  <c r="AB855" i="10"/>
  <c r="AA855" i="10"/>
  <c r="Z855" i="10"/>
  <c r="Y855" i="10"/>
  <c r="AE854" i="10"/>
  <c r="AD854" i="10"/>
  <c r="AC854" i="10"/>
  <c r="AB854" i="10"/>
  <c r="AA854" i="10"/>
  <c r="Z854" i="10"/>
  <c r="Y854" i="10"/>
  <c r="AE853" i="10"/>
  <c r="AD853" i="10"/>
  <c r="AC853" i="10"/>
  <c r="AB853" i="10"/>
  <c r="AA853" i="10"/>
  <c r="Z853" i="10"/>
  <c r="Y853" i="10"/>
  <c r="AE852" i="10"/>
  <c r="AD852" i="10"/>
  <c r="AC852" i="10"/>
  <c r="AB852" i="10"/>
  <c r="AA852" i="10"/>
  <c r="Z852" i="10"/>
  <c r="Y852" i="10"/>
  <c r="AE851" i="10"/>
  <c r="AD851" i="10"/>
  <c r="AC851" i="10"/>
  <c r="AB851" i="10"/>
  <c r="AA851" i="10"/>
  <c r="Z851" i="10"/>
  <c r="Y851" i="10"/>
  <c r="AE850" i="10"/>
  <c r="AD850" i="10"/>
  <c r="AC850" i="10"/>
  <c r="AB850" i="10"/>
  <c r="AA850" i="10"/>
  <c r="Z850" i="10"/>
  <c r="Y850" i="10"/>
  <c r="AE849" i="10"/>
  <c r="AD849" i="10"/>
  <c r="AC849" i="10"/>
  <c r="AB849" i="10"/>
  <c r="AA849" i="10"/>
  <c r="Z849" i="10"/>
  <c r="Y849" i="10"/>
  <c r="AE848" i="10"/>
  <c r="AD848" i="10"/>
  <c r="AC848" i="10"/>
  <c r="AB848" i="10"/>
  <c r="AA848" i="10"/>
  <c r="Z848" i="10"/>
  <c r="Y848" i="10"/>
  <c r="AE847" i="10"/>
  <c r="AD847" i="10"/>
  <c r="AC847" i="10"/>
  <c r="AB847" i="10"/>
  <c r="AA847" i="10"/>
  <c r="Z847" i="10"/>
  <c r="Y847" i="10"/>
  <c r="AE846" i="10"/>
  <c r="AD846" i="10"/>
  <c r="AC846" i="10"/>
  <c r="AB846" i="10"/>
  <c r="AA846" i="10"/>
  <c r="Z846" i="10"/>
  <c r="Y846" i="10"/>
  <c r="AE845" i="10"/>
  <c r="AD845" i="10"/>
  <c r="AC845" i="10"/>
  <c r="AB845" i="10"/>
  <c r="AA845" i="10"/>
  <c r="Z845" i="10"/>
  <c r="Y845" i="10"/>
  <c r="AE844" i="10"/>
  <c r="AD844" i="10"/>
  <c r="AC844" i="10"/>
  <c r="AB844" i="10"/>
  <c r="AA844" i="10"/>
  <c r="Z844" i="10"/>
  <c r="Y844" i="10"/>
  <c r="AE843" i="10"/>
  <c r="AD843" i="10"/>
  <c r="AC843" i="10"/>
  <c r="AB843" i="10"/>
  <c r="AA843" i="10"/>
  <c r="Z843" i="10"/>
  <c r="Y843" i="10"/>
  <c r="AE842" i="10"/>
  <c r="AD842" i="10"/>
  <c r="AC842" i="10"/>
  <c r="AB842" i="10"/>
  <c r="AA842" i="10"/>
  <c r="Z842" i="10"/>
  <c r="Y842" i="10"/>
  <c r="AE841" i="10"/>
  <c r="AD841" i="10"/>
  <c r="AC841" i="10"/>
  <c r="AB841" i="10"/>
  <c r="AA841" i="10"/>
  <c r="Z841" i="10"/>
  <c r="Y841" i="10"/>
  <c r="AE840" i="10"/>
  <c r="AD840" i="10"/>
  <c r="AC840" i="10"/>
  <c r="AB840" i="10"/>
  <c r="AA840" i="10"/>
  <c r="Z840" i="10"/>
  <c r="Y840" i="10"/>
  <c r="AE839" i="10"/>
  <c r="AD839" i="10"/>
  <c r="AC839" i="10"/>
  <c r="AB839" i="10"/>
  <c r="AA839" i="10"/>
  <c r="Z839" i="10"/>
  <c r="Y839" i="10"/>
  <c r="AE838" i="10"/>
  <c r="AD838" i="10"/>
  <c r="AC838" i="10"/>
  <c r="AB838" i="10"/>
  <c r="AA838" i="10"/>
  <c r="Z838" i="10"/>
  <c r="Y838" i="10"/>
  <c r="AE837" i="10"/>
  <c r="AD837" i="10"/>
  <c r="AC837" i="10"/>
  <c r="AB837" i="10"/>
  <c r="AA837" i="10"/>
  <c r="Z837" i="10"/>
  <c r="Y837" i="10"/>
  <c r="AE836" i="10"/>
  <c r="AD836" i="10"/>
  <c r="AC836" i="10"/>
  <c r="AB836" i="10"/>
  <c r="AA836" i="10"/>
  <c r="Z836" i="10"/>
  <c r="Y836" i="10"/>
  <c r="AE835" i="10"/>
  <c r="AD835" i="10"/>
  <c r="AC835" i="10"/>
  <c r="AB835" i="10"/>
  <c r="AA835" i="10"/>
  <c r="Z835" i="10"/>
  <c r="Y835" i="10"/>
  <c r="AE834" i="10"/>
  <c r="AD834" i="10"/>
  <c r="AC834" i="10"/>
  <c r="AB834" i="10"/>
  <c r="AA834" i="10"/>
  <c r="Z834" i="10"/>
  <c r="Y834" i="10"/>
  <c r="AE833" i="10"/>
  <c r="AD833" i="10"/>
  <c r="AC833" i="10"/>
  <c r="AB833" i="10"/>
  <c r="AA833" i="10"/>
  <c r="Z833" i="10"/>
  <c r="Y833" i="10"/>
  <c r="AE832" i="10"/>
  <c r="AD832" i="10"/>
  <c r="AC832" i="10"/>
  <c r="AB832" i="10"/>
  <c r="AA832" i="10"/>
  <c r="Z832" i="10"/>
  <c r="Y832" i="10"/>
  <c r="AE831" i="10"/>
  <c r="AD831" i="10"/>
  <c r="AC831" i="10"/>
  <c r="AB831" i="10"/>
  <c r="AA831" i="10"/>
  <c r="Z831" i="10"/>
  <c r="Y831" i="10"/>
  <c r="AE830" i="10"/>
  <c r="AD830" i="10"/>
  <c r="AC830" i="10"/>
  <c r="AB830" i="10"/>
  <c r="AA830" i="10"/>
  <c r="Z830" i="10"/>
  <c r="Y830" i="10"/>
  <c r="AE829" i="10"/>
  <c r="AD829" i="10"/>
  <c r="AC829" i="10"/>
  <c r="AB829" i="10"/>
  <c r="AA829" i="10"/>
  <c r="Z829" i="10"/>
  <c r="Y829" i="10"/>
  <c r="AE828" i="10"/>
  <c r="AD828" i="10"/>
  <c r="AC828" i="10"/>
  <c r="AB828" i="10"/>
  <c r="AA828" i="10"/>
  <c r="Z828" i="10"/>
  <c r="Y828" i="10"/>
  <c r="AE827" i="10"/>
  <c r="AD827" i="10"/>
  <c r="AC827" i="10"/>
  <c r="AB827" i="10"/>
  <c r="AA827" i="10"/>
  <c r="Z827" i="10"/>
  <c r="Y827" i="10"/>
  <c r="AE826" i="10"/>
  <c r="AD826" i="10"/>
  <c r="AC826" i="10"/>
  <c r="AB826" i="10"/>
  <c r="AA826" i="10"/>
  <c r="Z826" i="10"/>
  <c r="Y826" i="10"/>
  <c r="AE825" i="10"/>
  <c r="AD825" i="10"/>
  <c r="AC825" i="10"/>
  <c r="AB825" i="10"/>
  <c r="AA825" i="10"/>
  <c r="Z825" i="10"/>
  <c r="Y825" i="10"/>
  <c r="AE824" i="10"/>
  <c r="AD824" i="10"/>
  <c r="AC824" i="10"/>
  <c r="AB824" i="10"/>
  <c r="AA824" i="10"/>
  <c r="Z824" i="10"/>
  <c r="Y824" i="10"/>
  <c r="AE823" i="10"/>
  <c r="AD823" i="10"/>
  <c r="AC823" i="10"/>
  <c r="AB823" i="10"/>
  <c r="AA823" i="10"/>
  <c r="Z823" i="10"/>
  <c r="Y823" i="10"/>
  <c r="AE822" i="10"/>
  <c r="AD822" i="10"/>
  <c r="AC822" i="10"/>
  <c r="AB822" i="10"/>
  <c r="AA822" i="10"/>
  <c r="Z822" i="10"/>
  <c r="Y822" i="10"/>
  <c r="AE821" i="10"/>
  <c r="AD821" i="10"/>
  <c r="AC821" i="10"/>
  <c r="AB821" i="10"/>
  <c r="AA821" i="10"/>
  <c r="Z821" i="10"/>
  <c r="Y821" i="10"/>
  <c r="AE820" i="10"/>
  <c r="AD820" i="10"/>
  <c r="AC820" i="10"/>
  <c r="AB820" i="10"/>
  <c r="AA820" i="10"/>
  <c r="Z820" i="10"/>
  <c r="Y820" i="10"/>
  <c r="AE819" i="10"/>
  <c r="AD819" i="10"/>
  <c r="AC819" i="10"/>
  <c r="AB819" i="10"/>
  <c r="AA819" i="10"/>
  <c r="Z819" i="10"/>
  <c r="Y819" i="10"/>
  <c r="AE818" i="10"/>
  <c r="AD818" i="10"/>
  <c r="AC818" i="10"/>
  <c r="AB818" i="10"/>
  <c r="AA818" i="10"/>
  <c r="Z818" i="10"/>
  <c r="Y818" i="10"/>
  <c r="AE817" i="10"/>
  <c r="AD817" i="10"/>
  <c r="AC817" i="10"/>
  <c r="AB817" i="10"/>
  <c r="AA817" i="10"/>
  <c r="Z817" i="10"/>
  <c r="Y817" i="10"/>
  <c r="AE816" i="10"/>
  <c r="AD816" i="10"/>
  <c r="AC816" i="10"/>
  <c r="AB816" i="10"/>
  <c r="AA816" i="10"/>
  <c r="Z816" i="10"/>
  <c r="Y816" i="10"/>
  <c r="AE815" i="10"/>
  <c r="AD815" i="10"/>
  <c r="AC815" i="10"/>
  <c r="AB815" i="10"/>
  <c r="AA815" i="10"/>
  <c r="Z815" i="10"/>
  <c r="Y815" i="10"/>
  <c r="AE814" i="10"/>
  <c r="AD814" i="10"/>
  <c r="AC814" i="10"/>
  <c r="AB814" i="10"/>
  <c r="AA814" i="10"/>
  <c r="Z814" i="10"/>
  <c r="Y814" i="10"/>
  <c r="AE813" i="10"/>
  <c r="AD813" i="10"/>
  <c r="AC813" i="10"/>
  <c r="AB813" i="10"/>
  <c r="AA813" i="10"/>
  <c r="Z813" i="10"/>
  <c r="Y813" i="10"/>
  <c r="AE812" i="10"/>
  <c r="AD812" i="10"/>
  <c r="AC812" i="10"/>
  <c r="AB812" i="10"/>
  <c r="AA812" i="10"/>
  <c r="Z812" i="10"/>
  <c r="Y812" i="10"/>
  <c r="AE811" i="10"/>
  <c r="AD811" i="10"/>
  <c r="AC811" i="10"/>
  <c r="AB811" i="10"/>
  <c r="AA811" i="10"/>
  <c r="Z811" i="10"/>
  <c r="Y811" i="10"/>
  <c r="AE810" i="10"/>
  <c r="AD810" i="10"/>
  <c r="AC810" i="10"/>
  <c r="AB810" i="10"/>
  <c r="AA810" i="10"/>
  <c r="Z810" i="10"/>
  <c r="Y810" i="10"/>
  <c r="AE809" i="10"/>
  <c r="AD809" i="10"/>
  <c r="AC809" i="10"/>
  <c r="AB809" i="10"/>
  <c r="AA809" i="10"/>
  <c r="Z809" i="10"/>
  <c r="Y809" i="10"/>
  <c r="AE808" i="10"/>
  <c r="AD808" i="10"/>
  <c r="AC808" i="10"/>
  <c r="AB808" i="10"/>
  <c r="AA808" i="10"/>
  <c r="Z808" i="10"/>
  <c r="Y808" i="10"/>
  <c r="AE807" i="10"/>
  <c r="AD807" i="10"/>
  <c r="AC807" i="10"/>
  <c r="AB807" i="10"/>
  <c r="AA807" i="10"/>
  <c r="Z807" i="10"/>
  <c r="Y807" i="10"/>
  <c r="AE806" i="10"/>
  <c r="AD806" i="10"/>
  <c r="AC806" i="10"/>
  <c r="AB806" i="10"/>
  <c r="AA806" i="10"/>
  <c r="Z806" i="10"/>
  <c r="Y806" i="10"/>
  <c r="AE805" i="10"/>
  <c r="AD805" i="10"/>
  <c r="AC805" i="10"/>
  <c r="AB805" i="10"/>
  <c r="AA805" i="10"/>
  <c r="Z805" i="10"/>
  <c r="Y805" i="10"/>
  <c r="AE804" i="10"/>
  <c r="AD804" i="10"/>
  <c r="AC804" i="10"/>
  <c r="AB804" i="10"/>
  <c r="AA804" i="10"/>
  <c r="Z804" i="10"/>
  <c r="Y804" i="10"/>
  <c r="AE803" i="10"/>
  <c r="AD803" i="10"/>
  <c r="AC803" i="10"/>
  <c r="AB803" i="10"/>
  <c r="AA803" i="10"/>
  <c r="Z803" i="10"/>
  <c r="Y803" i="10"/>
  <c r="AE802" i="10"/>
  <c r="AD802" i="10"/>
  <c r="AC802" i="10"/>
  <c r="AB802" i="10"/>
  <c r="AA802" i="10"/>
  <c r="Z802" i="10"/>
  <c r="Y802" i="10"/>
  <c r="AE801" i="10"/>
  <c r="AD801" i="10"/>
  <c r="AC801" i="10"/>
  <c r="AB801" i="10"/>
  <c r="AA801" i="10"/>
  <c r="Z801" i="10"/>
  <c r="Y801" i="10"/>
  <c r="AE800" i="10"/>
  <c r="AD800" i="10"/>
  <c r="AC800" i="10"/>
  <c r="AB800" i="10"/>
  <c r="AA800" i="10"/>
  <c r="Z800" i="10"/>
  <c r="Y800" i="10"/>
  <c r="AE799" i="10"/>
  <c r="AD799" i="10"/>
  <c r="AC799" i="10"/>
  <c r="AB799" i="10"/>
  <c r="AA799" i="10"/>
  <c r="Z799" i="10"/>
  <c r="Y799" i="10"/>
  <c r="AE798" i="10"/>
  <c r="AD798" i="10"/>
  <c r="AC798" i="10"/>
  <c r="AB798" i="10"/>
  <c r="AA798" i="10"/>
  <c r="Z798" i="10"/>
  <c r="Y798" i="10"/>
  <c r="AE797" i="10"/>
  <c r="AD797" i="10"/>
  <c r="AC797" i="10"/>
  <c r="AB797" i="10"/>
  <c r="AA797" i="10"/>
  <c r="Z797" i="10"/>
  <c r="Y797" i="10"/>
  <c r="AE796" i="10"/>
  <c r="AD796" i="10"/>
  <c r="AC796" i="10"/>
  <c r="AB796" i="10"/>
  <c r="AA796" i="10"/>
  <c r="Z796" i="10"/>
  <c r="Y796" i="10"/>
  <c r="AE795" i="10"/>
  <c r="AD795" i="10"/>
  <c r="AC795" i="10"/>
  <c r="AB795" i="10"/>
  <c r="AA795" i="10"/>
  <c r="Z795" i="10"/>
  <c r="Y795" i="10"/>
  <c r="AE794" i="10"/>
  <c r="AD794" i="10"/>
  <c r="AC794" i="10"/>
  <c r="AB794" i="10"/>
  <c r="AA794" i="10"/>
  <c r="Z794" i="10"/>
  <c r="Y794" i="10"/>
  <c r="AE793" i="10"/>
  <c r="AD793" i="10"/>
  <c r="AC793" i="10"/>
  <c r="AB793" i="10"/>
  <c r="AA793" i="10"/>
  <c r="Z793" i="10"/>
  <c r="Y793" i="10"/>
  <c r="AE792" i="10"/>
  <c r="AD792" i="10"/>
  <c r="AC792" i="10"/>
  <c r="AB792" i="10"/>
  <c r="AA792" i="10"/>
  <c r="Z792" i="10"/>
  <c r="Y792" i="10"/>
  <c r="AE791" i="10"/>
  <c r="AD791" i="10"/>
  <c r="AC791" i="10"/>
  <c r="AB791" i="10"/>
  <c r="AA791" i="10"/>
  <c r="Z791" i="10"/>
  <c r="Y791" i="10"/>
  <c r="AE790" i="10"/>
  <c r="AD790" i="10"/>
  <c r="AC790" i="10"/>
  <c r="AB790" i="10"/>
  <c r="AA790" i="10"/>
  <c r="Z790" i="10"/>
  <c r="Y790" i="10"/>
  <c r="AE789" i="10"/>
  <c r="AD789" i="10"/>
  <c r="AC789" i="10"/>
  <c r="AB789" i="10"/>
  <c r="AA789" i="10"/>
  <c r="Z789" i="10"/>
  <c r="Y789" i="10"/>
  <c r="AE788" i="10"/>
  <c r="AD788" i="10"/>
  <c r="AC788" i="10"/>
  <c r="AB788" i="10"/>
  <c r="AA788" i="10"/>
  <c r="Z788" i="10"/>
  <c r="Y788" i="10"/>
  <c r="AE787" i="10"/>
  <c r="AD787" i="10"/>
  <c r="AC787" i="10"/>
  <c r="AB787" i="10"/>
  <c r="AA787" i="10"/>
  <c r="Z787" i="10"/>
  <c r="Y787" i="10"/>
  <c r="AE786" i="10"/>
  <c r="AD786" i="10"/>
  <c r="AC786" i="10"/>
  <c r="AB786" i="10"/>
  <c r="AA786" i="10"/>
  <c r="Z786" i="10"/>
  <c r="Y786" i="10"/>
  <c r="AE785" i="10"/>
  <c r="AD785" i="10"/>
  <c r="AC785" i="10"/>
  <c r="AB785" i="10"/>
  <c r="AA785" i="10"/>
  <c r="Z785" i="10"/>
  <c r="Y785" i="10"/>
  <c r="AE784" i="10"/>
  <c r="AD784" i="10"/>
  <c r="AC784" i="10"/>
  <c r="AB784" i="10"/>
  <c r="AA784" i="10"/>
  <c r="Z784" i="10"/>
  <c r="Y784" i="10"/>
  <c r="AE783" i="10"/>
  <c r="AD783" i="10"/>
  <c r="AC783" i="10"/>
  <c r="AB783" i="10"/>
  <c r="AA783" i="10"/>
  <c r="Z783" i="10"/>
  <c r="Y783" i="10"/>
  <c r="AE782" i="10"/>
  <c r="AD782" i="10"/>
  <c r="AC782" i="10"/>
  <c r="AB782" i="10"/>
  <c r="AA782" i="10"/>
  <c r="Z782" i="10"/>
  <c r="Y782" i="10"/>
  <c r="AE781" i="10"/>
  <c r="AD781" i="10"/>
  <c r="AC781" i="10"/>
  <c r="AB781" i="10"/>
  <c r="AA781" i="10"/>
  <c r="Z781" i="10"/>
  <c r="Y781" i="10"/>
  <c r="AE780" i="10"/>
  <c r="AD780" i="10"/>
  <c r="AC780" i="10"/>
  <c r="AB780" i="10"/>
  <c r="AA780" i="10"/>
  <c r="Z780" i="10"/>
  <c r="Y780" i="10"/>
  <c r="AE779" i="10"/>
  <c r="AD779" i="10"/>
  <c r="AC779" i="10"/>
  <c r="AB779" i="10"/>
  <c r="AA779" i="10"/>
  <c r="Z779" i="10"/>
  <c r="Y779" i="10"/>
  <c r="AE778" i="10"/>
  <c r="AD778" i="10"/>
  <c r="AC778" i="10"/>
  <c r="AB778" i="10"/>
  <c r="AA778" i="10"/>
  <c r="Z778" i="10"/>
  <c r="Y778" i="10"/>
  <c r="AE777" i="10"/>
  <c r="AD777" i="10"/>
  <c r="AC777" i="10"/>
  <c r="AB777" i="10"/>
  <c r="AA777" i="10"/>
  <c r="Z777" i="10"/>
  <c r="Y777" i="10"/>
  <c r="AE776" i="10"/>
  <c r="AD776" i="10"/>
  <c r="AC776" i="10"/>
  <c r="AB776" i="10"/>
  <c r="AA776" i="10"/>
  <c r="Z776" i="10"/>
  <c r="Y776" i="10"/>
  <c r="AE775" i="10"/>
  <c r="AD775" i="10"/>
  <c r="AC775" i="10"/>
  <c r="AB775" i="10"/>
  <c r="AA775" i="10"/>
  <c r="Z775" i="10"/>
  <c r="Y775" i="10"/>
  <c r="AE774" i="10"/>
  <c r="AD774" i="10"/>
  <c r="AC774" i="10"/>
  <c r="AB774" i="10"/>
  <c r="AA774" i="10"/>
  <c r="Z774" i="10"/>
  <c r="Y774" i="10"/>
  <c r="AE773" i="10"/>
  <c r="AD773" i="10"/>
  <c r="AC773" i="10"/>
  <c r="AB773" i="10"/>
  <c r="AA773" i="10"/>
  <c r="Z773" i="10"/>
  <c r="Y773" i="10"/>
  <c r="AE772" i="10"/>
  <c r="AD772" i="10"/>
  <c r="AC772" i="10"/>
  <c r="AB772" i="10"/>
  <c r="AA772" i="10"/>
  <c r="Z772" i="10"/>
  <c r="Y772" i="10"/>
  <c r="AE771" i="10"/>
  <c r="AD771" i="10"/>
  <c r="AC771" i="10"/>
  <c r="AB771" i="10"/>
  <c r="AA771" i="10"/>
  <c r="Z771" i="10"/>
  <c r="Y771" i="10"/>
  <c r="AE770" i="10"/>
  <c r="AD770" i="10"/>
  <c r="AC770" i="10"/>
  <c r="AB770" i="10"/>
  <c r="AA770" i="10"/>
  <c r="Z770" i="10"/>
  <c r="Y770" i="10"/>
  <c r="AE769" i="10"/>
  <c r="AD769" i="10"/>
  <c r="AC769" i="10"/>
  <c r="AB769" i="10"/>
  <c r="AA769" i="10"/>
  <c r="Z769" i="10"/>
  <c r="Y769" i="10"/>
  <c r="AE768" i="10"/>
  <c r="AD768" i="10"/>
  <c r="AC768" i="10"/>
  <c r="AB768" i="10"/>
  <c r="AA768" i="10"/>
  <c r="Z768" i="10"/>
  <c r="Y768" i="10"/>
  <c r="AE767" i="10"/>
  <c r="AD767" i="10"/>
  <c r="AC767" i="10"/>
  <c r="AB767" i="10"/>
  <c r="AA767" i="10"/>
  <c r="Z767" i="10"/>
  <c r="Y767" i="10"/>
  <c r="AE766" i="10"/>
  <c r="AD766" i="10"/>
  <c r="AC766" i="10"/>
  <c r="AB766" i="10"/>
  <c r="AA766" i="10"/>
  <c r="Z766" i="10"/>
  <c r="Y766" i="10"/>
  <c r="AE765" i="10"/>
  <c r="AD765" i="10"/>
  <c r="AC765" i="10"/>
  <c r="AB765" i="10"/>
  <c r="AA765" i="10"/>
  <c r="Z765" i="10"/>
  <c r="Y765" i="10"/>
  <c r="AE764" i="10"/>
  <c r="AD764" i="10"/>
  <c r="AC764" i="10"/>
  <c r="AB764" i="10"/>
  <c r="AA764" i="10"/>
  <c r="Z764" i="10"/>
  <c r="Y764" i="10"/>
  <c r="AE763" i="10"/>
  <c r="AD763" i="10"/>
  <c r="AC763" i="10"/>
  <c r="AB763" i="10"/>
  <c r="AA763" i="10"/>
  <c r="Z763" i="10"/>
  <c r="Y763" i="10"/>
  <c r="AE762" i="10"/>
  <c r="AD762" i="10"/>
  <c r="AC762" i="10"/>
  <c r="AB762" i="10"/>
  <c r="AA762" i="10"/>
  <c r="Z762" i="10"/>
  <c r="Y762" i="10"/>
  <c r="AE761" i="10"/>
  <c r="AD761" i="10"/>
  <c r="AC761" i="10"/>
  <c r="AB761" i="10"/>
  <c r="AA761" i="10"/>
  <c r="Z761" i="10"/>
  <c r="Y761" i="10"/>
  <c r="AE760" i="10"/>
  <c r="AD760" i="10"/>
  <c r="AC760" i="10"/>
  <c r="AB760" i="10"/>
  <c r="AA760" i="10"/>
  <c r="Z760" i="10"/>
  <c r="Y760" i="10"/>
  <c r="AE759" i="10"/>
  <c r="AD759" i="10"/>
  <c r="AC759" i="10"/>
  <c r="AB759" i="10"/>
  <c r="AA759" i="10"/>
  <c r="Z759" i="10"/>
  <c r="Y759" i="10"/>
  <c r="AE758" i="10"/>
  <c r="AD758" i="10"/>
  <c r="AC758" i="10"/>
  <c r="AB758" i="10"/>
  <c r="AA758" i="10"/>
  <c r="Z758" i="10"/>
  <c r="Y758" i="10"/>
  <c r="AE757" i="10"/>
  <c r="AD757" i="10"/>
  <c r="AC757" i="10"/>
  <c r="AB757" i="10"/>
  <c r="AA757" i="10"/>
  <c r="Z757" i="10"/>
  <c r="Y757" i="10"/>
  <c r="AE756" i="10"/>
  <c r="AD756" i="10"/>
  <c r="AC756" i="10"/>
  <c r="AB756" i="10"/>
  <c r="AA756" i="10"/>
  <c r="Z756" i="10"/>
  <c r="Y756" i="10"/>
  <c r="AE755" i="10"/>
  <c r="AD755" i="10"/>
  <c r="AC755" i="10"/>
  <c r="AB755" i="10"/>
  <c r="AA755" i="10"/>
  <c r="Z755" i="10"/>
  <c r="Y755" i="10"/>
  <c r="AE754" i="10"/>
  <c r="AD754" i="10"/>
  <c r="AC754" i="10"/>
  <c r="AB754" i="10"/>
  <c r="AA754" i="10"/>
  <c r="Z754" i="10"/>
  <c r="Y754" i="10"/>
  <c r="AE753" i="10"/>
  <c r="AD753" i="10"/>
  <c r="AC753" i="10"/>
  <c r="AB753" i="10"/>
  <c r="AA753" i="10"/>
  <c r="Z753" i="10"/>
  <c r="Y753" i="10"/>
  <c r="AE752" i="10"/>
  <c r="AD752" i="10"/>
  <c r="AC752" i="10"/>
  <c r="AB752" i="10"/>
  <c r="AA752" i="10"/>
  <c r="Z752" i="10"/>
  <c r="Y752" i="10"/>
  <c r="AE751" i="10"/>
  <c r="AD751" i="10"/>
  <c r="AC751" i="10"/>
  <c r="AB751" i="10"/>
  <c r="AA751" i="10"/>
  <c r="Z751" i="10"/>
  <c r="Y751" i="10"/>
  <c r="AE750" i="10"/>
  <c r="AD750" i="10"/>
  <c r="AC750" i="10"/>
  <c r="AB750" i="10"/>
  <c r="AA750" i="10"/>
  <c r="Z750" i="10"/>
  <c r="Y750" i="10"/>
  <c r="AE749" i="10"/>
  <c r="AD749" i="10"/>
  <c r="AC749" i="10"/>
  <c r="AB749" i="10"/>
  <c r="AA749" i="10"/>
  <c r="Z749" i="10"/>
  <c r="Y749" i="10"/>
  <c r="AE748" i="10"/>
  <c r="AD748" i="10"/>
  <c r="AC748" i="10"/>
  <c r="AB748" i="10"/>
  <c r="AA748" i="10"/>
  <c r="Z748" i="10"/>
  <c r="Y748" i="10"/>
  <c r="AE747" i="10"/>
  <c r="AD747" i="10"/>
  <c r="AC747" i="10"/>
  <c r="AB747" i="10"/>
  <c r="AA747" i="10"/>
  <c r="Z747" i="10"/>
  <c r="Y747" i="10"/>
  <c r="AE746" i="10"/>
  <c r="AD746" i="10"/>
  <c r="AC746" i="10"/>
  <c r="AB746" i="10"/>
  <c r="AA746" i="10"/>
  <c r="Z746" i="10"/>
  <c r="Y746" i="10"/>
  <c r="AE745" i="10"/>
  <c r="AD745" i="10"/>
  <c r="AC745" i="10"/>
  <c r="AB745" i="10"/>
  <c r="AA745" i="10"/>
  <c r="Z745" i="10"/>
  <c r="Y745" i="10"/>
  <c r="AE744" i="10"/>
  <c r="AD744" i="10"/>
  <c r="AC744" i="10"/>
  <c r="AB744" i="10"/>
  <c r="AA744" i="10"/>
  <c r="Z744" i="10"/>
  <c r="Y744" i="10"/>
  <c r="AE743" i="10"/>
  <c r="AD743" i="10"/>
  <c r="AC743" i="10"/>
  <c r="AB743" i="10"/>
  <c r="AA743" i="10"/>
  <c r="Z743" i="10"/>
  <c r="Y743" i="10"/>
  <c r="AE742" i="10"/>
  <c r="AD742" i="10"/>
  <c r="AC742" i="10"/>
  <c r="AB742" i="10"/>
  <c r="AA742" i="10"/>
  <c r="Z742" i="10"/>
  <c r="Y742" i="10"/>
  <c r="AE741" i="10"/>
  <c r="AD741" i="10"/>
  <c r="AC741" i="10"/>
  <c r="AB741" i="10"/>
  <c r="AA741" i="10"/>
  <c r="Z741" i="10"/>
  <c r="Y741" i="10"/>
  <c r="AE740" i="10"/>
  <c r="AD740" i="10"/>
  <c r="AC740" i="10"/>
  <c r="AB740" i="10"/>
  <c r="AA740" i="10"/>
  <c r="Z740" i="10"/>
  <c r="Y740" i="10"/>
  <c r="AE739" i="10"/>
  <c r="AD739" i="10"/>
  <c r="AC739" i="10"/>
  <c r="AB739" i="10"/>
  <c r="AA739" i="10"/>
  <c r="Z739" i="10"/>
  <c r="Y739" i="10"/>
  <c r="AE738" i="10"/>
  <c r="AD738" i="10"/>
  <c r="AC738" i="10"/>
  <c r="AB738" i="10"/>
  <c r="AA738" i="10"/>
  <c r="Z738" i="10"/>
  <c r="Y738" i="10"/>
  <c r="AE737" i="10"/>
  <c r="AD737" i="10"/>
  <c r="AC737" i="10"/>
  <c r="AB737" i="10"/>
  <c r="AA737" i="10"/>
  <c r="Z737" i="10"/>
  <c r="Y737" i="10"/>
  <c r="AE736" i="10"/>
  <c r="AD736" i="10"/>
  <c r="AC736" i="10"/>
  <c r="AB736" i="10"/>
  <c r="AA736" i="10"/>
  <c r="Z736" i="10"/>
  <c r="Y736" i="10"/>
  <c r="AE735" i="10"/>
  <c r="AD735" i="10"/>
  <c r="AC735" i="10"/>
  <c r="AB735" i="10"/>
  <c r="AA735" i="10"/>
  <c r="Z735" i="10"/>
  <c r="Y735" i="10"/>
  <c r="AE734" i="10"/>
  <c r="AD734" i="10"/>
  <c r="AC734" i="10"/>
  <c r="AB734" i="10"/>
  <c r="AA734" i="10"/>
  <c r="Z734" i="10"/>
  <c r="Y734" i="10"/>
  <c r="AE733" i="10"/>
  <c r="AD733" i="10"/>
  <c r="AC733" i="10"/>
  <c r="AB733" i="10"/>
  <c r="AA733" i="10"/>
  <c r="Z733" i="10"/>
  <c r="Y733" i="10"/>
  <c r="AE732" i="10"/>
  <c r="AD732" i="10"/>
  <c r="AC732" i="10"/>
  <c r="AB732" i="10"/>
  <c r="AA732" i="10"/>
  <c r="Z732" i="10"/>
  <c r="Y732" i="10"/>
  <c r="AE731" i="10"/>
  <c r="AD731" i="10"/>
  <c r="AC731" i="10"/>
  <c r="AB731" i="10"/>
  <c r="AA731" i="10"/>
  <c r="Z731" i="10"/>
  <c r="Y731" i="10"/>
  <c r="AE730" i="10"/>
  <c r="AD730" i="10"/>
  <c r="AC730" i="10"/>
  <c r="AB730" i="10"/>
  <c r="AA730" i="10"/>
  <c r="Z730" i="10"/>
  <c r="Y730" i="10"/>
  <c r="AE729" i="10"/>
  <c r="AD729" i="10"/>
  <c r="AC729" i="10"/>
  <c r="AB729" i="10"/>
  <c r="AA729" i="10"/>
  <c r="Z729" i="10"/>
  <c r="Y729" i="10"/>
  <c r="AE728" i="10"/>
  <c r="AD728" i="10"/>
  <c r="AC728" i="10"/>
  <c r="AB728" i="10"/>
  <c r="AA728" i="10"/>
  <c r="Z728" i="10"/>
  <c r="Y728" i="10"/>
  <c r="AE727" i="10"/>
  <c r="AD727" i="10"/>
  <c r="AC727" i="10"/>
  <c r="AB727" i="10"/>
  <c r="AA727" i="10"/>
  <c r="Z727" i="10"/>
  <c r="Y727" i="10"/>
  <c r="AE726" i="10"/>
  <c r="AD726" i="10"/>
  <c r="AC726" i="10"/>
  <c r="AB726" i="10"/>
  <c r="AA726" i="10"/>
  <c r="Z726" i="10"/>
  <c r="Y726" i="10"/>
  <c r="AE725" i="10"/>
  <c r="AD725" i="10"/>
  <c r="AC725" i="10"/>
  <c r="AB725" i="10"/>
  <c r="AA725" i="10"/>
  <c r="Z725" i="10"/>
  <c r="Y725" i="10"/>
  <c r="AE724" i="10"/>
  <c r="AD724" i="10"/>
  <c r="AC724" i="10"/>
  <c r="AB724" i="10"/>
  <c r="AA724" i="10"/>
  <c r="Z724" i="10"/>
  <c r="Y724" i="10"/>
  <c r="AE723" i="10"/>
  <c r="AD723" i="10"/>
  <c r="AC723" i="10"/>
  <c r="AB723" i="10"/>
  <c r="AA723" i="10"/>
  <c r="Z723" i="10"/>
  <c r="Y723" i="10"/>
  <c r="AE722" i="10"/>
  <c r="AD722" i="10"/>
  <c r="AC722" i="10"/>
  <c r="AB722" i="10"/>
  <c r="AA722" i="10"/>
  <c r="Z722" i="10"/>
  <c r="Y722" i="10"/>
  <c r="AE721" i="10"/>
  <c r="AD721" i="10"/>
  <c r="AC721" i="10"/>
  <c r="AB721" i="10"/>
  <c r="AA721" i="10"/>
  <c r="Z721" i="10"/>
  <c r="Y721" i="10"/>
  <c r="AE720" i="10"/>
  <c r="AD720" i="10"/>
  <c r="AC720" i="10"/>
  <c r="AB720" i="10"/>
  <c r="AA720" i="10"/>
  <c r="Z720" i="10"/>
  <c r="Y720" i="10"/>
  <c r="AE719" i="10"/>
  <c r="AD719" i="10"/>
  <c r="AC719" i="10"/>
  <c r="AB719" i="10"/>
  <c r="AA719" i="10"/>
  <c r="Z719" i="10"/>
  <c r="Y719" i="10"/>
  <c r="AE718" i="10"/>
  <c r="AD718" i="10"/>
  <c r="AC718" i="10"/>
  <c r="AB718" i="10"/>
  <c r="AA718" i="10"/>
  <c r="Z718" i="10"/>
  <c r="Y718" i="10"/>
  <c r="AE717" i="10"/>
  <c r="AD717" i="10"/>
  <c r="AC717" i="10"/>
  <c r="AB717" i="10"/>
  <c r="AA717" i="10"/>
  <c r="Z717" i="10"/>
  <c r="Y717" i="10"/>
  <c r="AE716" i="10"/>
  <c r="AD716" i="10"/>
  <c r="AC716" i="10"/>
  <c r="AB716" i="10"/>
  <c r="AA716" i="10"/>
  <c r="Z716" i="10"/>
  <c r="Y716" i="10"/>
  <c r="AE715" i="10"/>
  <c r="AD715" i="10"/>
  <c r="AC715" i="10"/>
  <c r="AB715" i="10"/>
  <c r="AA715" i="10"/>
  <c r="Z715" i="10"/>
  <c r="Y715" i="10"/>
  <c r="AE714" i="10"/>
  <c r="AD714" i="10"/>
  <c r="AC714" i="10"/>
  <c r="AB714" i="10"/>
  <c r="AA714" i="10"/>
  <c r="Z714" i="10"/>
  <c r="Y714" i="10"/>
  <c r="AE713" i="10"/>
  <c r="AD713" i="10"/>
  <c r="AC713" i="10"/>
  <c r="AB713" i="10"/>
  <c r="AA713" i="10"/>
  <c r="Z713" i="10"/>
  <c r="Y713" i="10"/>
  <c r="AE712" i="10"/>
  <c r="AD712" i="10"/>
  <c r="AC712" i="10"/>
  <c r="AB712" i="10"/>
  <c r="AA712" i="10"/>
  <c r="Z712" i="10"/>
  <c r="Y712" i="10"/>
  <c r="AE711" i="10"/>
  <c r="AD711" i="10"/>
  <c r="AC711" i="10"/>
  <c r="AB711" i="10"/>
  <c r="AA711" i="10"/>
  <c r="Z711" i="10"/>
  <c r="Y711" i="10"/>
  <c r="AE710" i="10"/>
  <c r="AD710" i="10"/>
  <c r="AC710" i="10"/>
  <c r="AB710" i="10"/>
  <c r="AA710" i="10"/>
  <c r="Z710" i="10"/>
  <c r="Y710" i="10"/>
  <c r="AE709" i="10"/>
  <c r="AD709" i="10"/>
  <c r="AC709" i="10"/>
  <c r="AB709" i="10"/>
  <c r="AA709" i="10"/>
  <c r="Z709" i="10"/>
  <c r="Y709" i="10"/>
  <c r="AE708" i="10"/>
  <c r="AD708" i="10"/>
  <c r="AC708" i="10"/>
  <c r="AB708" i="10"/>
  <c r="AA708" i="10"/>
  <c r="Z708" i="10"/>
  <c r="Y708" i="10"/>
  <c r="AE707" i="10"/>
  <c r="AD707" i="10"/>
  <c r="AC707" i="10"/>
  <c r="AB707" i="10"/>
  <c r="AA707" i="10"/>
  <c r="Z707" i="10"/>
  <c r="Y707" i="10"/>
  <c r="AE706" i="10"/>
  <c r="AD706" i="10"/>
  <c r="AC706" i="10"/>
  <c r="AB706" i="10"/>
  <c r="AA706" i="10"/>
  <c r="Z706" i="10"/>
  <c r="Y706" i="10"/>
  <c r="AE705" i="10"/>
  <c r="AD705" i="10"/>
  <c r="AC705" i="10"/>
  <c r="AB705" i="10"/>
  <c r="AA705" i="10"/>
  <c r="Z705" i="10"/>
  <c r="Y705" i="10"/>
  <c r="AE704" i="10"/>
  <c r="AD704" i="10"/>
  <c r="AC704" i="10"/>
  <c r="AB704" i="10"/>
  <c r="AA704" i="10"/>
  <c r="Z704" i="10"/>
  <c r="Y704" i="10"/>
  <c r="AE703" i="10"/>
  <c r="AD703" i="10"/>
  <c r="AC703" i="10"/>
  <c r="AB703" i="10"/>
  <c r="AA703" i="10"/>
  <c r="Z703" i="10"/>
  <c r="Y703" i="10"/>
  <c r="AE702" i="10"/>
  <c r="AD702" i="10"/>
  <c r="AC702" i="10"/>
  <c r="AB702" i="10"/>
  <c r="AA702" i="10"/>
  <c r="Z702" i="10"/>
  <c r="Y702" i="10"/>
  <c r="AE701" i="10"/>
  <c r="AD701" i="10"/>
  <c r="AC701" i="10"/>
  <c r="AB701" i="10"/>
  <c r="AA701" i="10"/>
  <c r="Z701" i="10"/>
  <c r="Y701" i="10"/>
  <c r="AE700" i="10"/>
  <c r="AD700" i="10"/>
  <c r="AC700" i="10"/>
  <c r="AB700" i="10"/>
  <c r="AA700" i="10"/>
  <c r="Z700" i="10"/>
  <c r="Y700" i="10"/>
  <c r="AE699" i="10"/>
  <c r="AD699" i="10"/>
  <c r="AC699" i="10"/>
  <c r="AB699" i="10"/>
  <c r="AA699" i="10"/>
  <c r="Z699" i="10"/>
  <c r="Y699" i="10"/>
  <c r="AE698" i="10"/>
  <c r="AD698" i="10"/>
  <c r="AC698" i="10"/>
  <c r="AB698" i="10"/>
  <c r="AA698" i="10"/>
  <c r="Z698" i="10"/>
  <c r="Y698" i="10"/>
  <c r="AE697" i="10"/>
  <c r="AD697" i="10"/>
  <c r="AC697" i="10"/>
  <c r="AB697" i="10"/>
  <c r="AA697" i="10"/>
  <c r="Z697" i="10"/>
  <c r="Y697" i="10"/>
  <c r="AE696" i="10"/>
  <c r="AD696" i="10"/>
  <c r="AC696" i="10"/>
  <c r="AB696" i="10"/>
  <c r="AA696" i="10"/>
  <c r="Z696" i="10"/>
  <c r="Y696" i="10"/>
  <c r="AE695" i="10"/>
  <c r="AD695" i="10"/>
  <c r="AC695" i="10"/>
  <c r="AB695" i="10"/>
  <c r="AA695" i="10"/>
  <c r="Z695" i="10"/>
  <c r="Y695" i="10"/>
  <c r="AE694" i="10"/>
  <c r="AD694" i="10"/>
  <c r="AC694" i="10"/>
  <c r="AB694" i="10"/>
  <c r="AA694" i="10"/>
  <c r="Z694" i="10"/>
  <c r="Y694" i="10"/>
  <c r="AE693" i="10"/>
  <c r="AD693" i="10"/>
  <c r="AC693" i="10"/>
  <c r="AB693" i="10"/>
  <c r="AA693" i="10"/>
  <c r="Z693" i="10"/>
  <c r="Y693" i="10"/>
  <c r="AE692" i="10"/>
  <c r="AD692" i="10"/>
  <c r="AC692" i="10"/>
  <c r="AB692" i="10"/>
  <c r="AA692" i="10"/>
  <c r="Z692" i="10"/>
  <c r="Y692" i="10"/>
  <c r="AE691" i="10"/>
  <c r="AD691" i="10"/>
  <c r="AC691" i="10"/>
  <c r="AB691" i="10"/>
  <c r="AA691" i="10"/>
  <c r="Z691" i="10"/>
  <c r="Y691" i="10"/>
  <c r="AE690" i="10"/>
  <c r="AD690" i="10"/>
  <c r="AC690" i="10"/>
  <c r="AB690" i="10"/>
  <c r="AA690" i="10"/>
  <c r="Z690" i="10"/>
  <c r="Y690" i="10"/>
  <c r="AE689" i="10"/>
  <c r="AD689" i="10"/>
  <c r="AC689" i="10"/>
  <c r="AB689" i="10"/>
  <c r="AA689" i="10"/>
  <c r="Z689" i="10"/>
  <c r="Y689" i="10"/>
  <c r="AE688" i="10"/>
  <c r="AD688" i="10"/>
  <c r="AC688" i="10"/>
  <c r="AB688" i="10"/>
  <c r="AA688" i="10"/>
  <c r="Z688" i="10"/>
  <c r="Y688" i="10"/>
  <c r="AE687" i="10"/>
  <c r="AD687" i="10"/>
  <c r="AC687" i="10"/>
  <c r="AB687" i="10"/>
  <c r="AA687" i="10"/>
  <c r="Z687" i="10"/>
  <c r="Y687" i="10"/>
  <c r="AE686" i="10"/>
  <c r="AD686" i="10"/>
  <c r="AC686" i="10"/>
  <c r="AB686" i="10"/>
  <c r="AA686" i="10"/>
  <c r="Z686" i="10"/>
  <c r="Y686" i="10"/>
  <c r="AE685" i="10"/>
  <c r="AD685" i="10"/>
  <c r="AC685" i="10"/>
  <c r="AB685" i="10"/>
  <c r="AA685" i="10"/>
  <c r="Z685" i="10"/>
  <c r="Y685" i="10"/>
  <c r="AE684" i="10"/>
  <c r="AD684" i="10"/>
  <c r="AC684" i="10"/>
  <c r="AB684" i="10"/>
  <c r="AA684" i="10"/>
  <c r="Z684" i="10"/>
  <c r="Y684" i="10"/>
  <c r="AE683" i="10"/>
  <c r="AD683" i="10"/>
  <c r="AC683" i="10"/>
  <c r="AB683" i="10"/>
  <c r="AA683" i="10"/>
  <c r="Z683" i="10"/>
  <c r="Y683" i="10"/>
  <c r="AE682" i="10"/>
  <c r="AD682" i="10"/>
  <c r="AC682" i="10"/>
  <c r="AB682" i="10"/>
  <c r="AA682" i="10"/>
  <c r="Z682" i="10"/>
  <c r="Y682" i="10"/>
  <c r="AE681" i="10"/>
  <c r="AD681" i="10"/>
  <c r="AC681" i="10"/>
  <c r="AB681" i="10"/>
  <c r="AA681" i="10"/>
  <c r="Z681" i="10"/>
  <c r="Y681" i="10"/>
  <c r="AE680" i="10"/>
  <c r="AD680" i="10"/>
  <c r="AC680" i="10"/>
  <c r="AB680" i="10"/>
  <c r="AA680" i="10"/>
  <c r="Z680" i="10"/>
  <c r="Y680" i="10"/>
  <c r="AE679" i="10"/>
  <c r="AD679" i="10"/>
  <c r="AC679" i="10"/>
  <c r="AB679" i="10"/>
  <c r="AA679" i="10"/>
  <c r="Z679" i="10"/>
  <c r="Y679" i="10"/>
  <c r="AE678" i="10"/>
  <c r="AD678" i="10"/>
  <c r="AC678" i="10"/>
  <c r="AB678" i="10"/>
  <c r="AA678" i="10"/>
  <c r="Z678" i="10"/>
  <c r="Y678" i="10"/>
  <c r="AE677" i="10"/>
  <c r="AD677" i="10"/>
  <c r="AC677" i="10"/>
  <c r="AB677" i="10"/>
  <c r="AA677" i="10"/>
  <c r="Z677" i="10"/>
  <c r="Y677" i="10"/>
  <c r="AE676" i="10"/>
  <c r="AD676" i="10"/>
  <c r="AC676" i="10"/>
  <c r="AB676" i="10"/>
  <c r="AA676" i="10"/>
  <c r="Z676" i="10"/>
  <c r="Y676" i="10"/>
  <c r="AE675" i="10"/>
  <c r="AD675" i="10"/>
  <c r="AC675" i="10"/>
  <c r="AB675" i="10"/>
  <c r="AA675" i="10"/>
  <c r="Z675" i="10"/>
  <c r="Y675" i="10"/>
  <c r="AE674" i="10"/>
  <c r="AD674" i="10"/>
  <c r="AC674" i="10"/>
  <c r="AB674" i="10"/>
  <c r="AA674" i="10"/>
  <c r="Z674" i="10"/>
  <c r="Y674" i="10"/>
  <c r="AE673" i="10"/>
  <c r="AD673" i="10"/>
  <c r="AC673" i="10"/>
  <c r="AB673" i="10"/>
  <c r="AA673" i="10"/>
  <c r="Z673" i="10"/>
  <c r="Y673" i="10"/>
  <c r="AE672" i="10"/>
  <c r="AD672" i="10"/>
  <c r="AC672" i="10"/>
  <c r="AB672" i="10"/>
  <c r="AA672" i="10"/>
  <c r="Z672" i="10"/>
  <c r="Y672" i="10"/>
  <c r="AE671" i="10"/>
  <c r="AD671" i="10"/>
  <c r="AC671" i="10"/>
  <c r="AB671" i="10"/>
  <c r="AA671" i="10"/>
  <c r="Z671" i="10"/>
  <c r="Y671" i="10"/>
  <c r="AE670" i="10"/>
  <c r="AD670" i="10"/>
  <c r="AC670" i="10"/>
  <c r="AB670" i="10"/>
  <c r="AA670" i="10"/>
  <c r="Z670" i="10"/>
  <c r="Y670" i="10"/>
  <c r="AE669" i="10"/>
  <c r="AD669" i="10"/>
  <c r="AC669" i="10"/>
  <c r="AB669" i="10"/>
  <c r="AA669" i="10"/>
  <c r="Z669" i="10"/>
  <c r="Y669" i="10"/>
  <c r="AE668" i="10"/>
  <c r="AD668" i="10"/>
  <c r="AC668" i="10"/>
  <c r="AB668" i="10"/>
  <c r="AA668" i="10"/>
  <c r="Z668" i="10"/>
  <c r="Y668" i="10"/>
  <c r="AE667" i="10"/>
  <c r="AD667" i="10"/>
  <c r="AC667" i="10"/>
  <c r="AB667" i="10"/>
  <c r="AA667" i="10"/>
  <c r="Z667" i="10"/>
  <c r="Y667" i="10"/>
  <c r="AE666" i="10"/>
  <c r="AD666" i="10"/>
  <c r="AC666" i="10"/>
  <c r="AB666" i="10"/>
  <c r="AA666" i="10"/>
  <c r="Z666" i="10"/>
  <c r="Y666" i="10"/>
  <c r="AE665" i="10"/>
  <c r="AD665" i="10"/>
  <c r="AC665" i="10"/>
  <c r="AB665" i="10"/>
  <c r="AA665" i="10"/>
  <c r="Z665" i="10"/>
  <c r="Y665" i="10"/>
  <c r="AE664" i="10"/>
  <c r="AD664" i="10"/>
  <c r="AC664" i="10"/>
  <c r="AB664" i="10"/>
  <c r="AA664" i="10"/>
  <c r="Z664" i="10"/>
  <c r="Y664" i="10"/>
  <c r="AE663" i="10"/>
  <c r="AD663" i="10"/>
  <c r="AC663" i="10"/>
  <c r="AB663" i="10"/>
  <c r="AA663" i="10"/>
  <c r="Z663" i="10"/>
  <c r="Y663" i="10"/>
  <c r="AE662" i="10"/>
  <c r="AD662" i="10"/>
  <c r="AC662" i="10"/>
  <c r="AB662" i="10"/>
  <c r="AA662" i="10"/>
  <c r="Z662" i="10"/>
  <c r="Y662" i="10"/>
  <c r="AE661" i="10"/>
  <c r="AD661" i="10"/>
  <c r="AC661" i="10"/>
  <c r="AB661" i="10"/>
  <c r="AA661" i="10"/>
  <c r="Z661" i="10"/>
  <c r="Y661" i="10"/>
  <c r="AE660" i="10"/>
  <c r="AD660" i="10"/>
  <c r="AC660" i="10"/>
  <c r="AB660" i="10"/>
  <c r="AA660" i="10"/>
  <c r="Z660" i="10"/>
  <c r="Y660" i="10"/>
  <c r="AE659" i="10"/>
  <c r="AD659" i="10"/>
  <c r="AC659" i="10"/>
  <c r="AB659" i="10"/>
  <c r="AA659" i="10"/>
  <c r="Z659" i="10"/>
  <c r="Y659" i="10"/>
  <c r="AE658" i="10"/>
  <c r="AD658" i="10"/>
  <c r="AC658" i="10"/>
  <c r="AB658" i="10"/>
  <c r="AA658" i="10"/>
  <c r="Z658" i="10"/>
  <c r="Y658" i="10"/>
  <c r="AE657" i="10"/>
  <c r="AD657" i="10"/>
  <c r="AC657" i="10"/>
  <c r="AB657" i="10"/>
  <c r="AA657" i="10"/>
  <c r="Z657" i="10"/>
  <c r="Y657" i="10"/>
  <c r="AE656" i="10"/>
  <c r="AD656" i="10"/>
  <c r="AC656" i="10"/>
  <c r="AB656" i="10"/>
  <c r="AA656" i="10"/>
  <c r="Z656" i="10"/>
  <c r="Y656" i="10"/>
  <c r="AE655" i="10"/>
  <c r="AD655" i="10"/>
  <c r="AC655" i="10"/>
  <c r="AB655" i="10"/>
  <c r="AA655" i="10"/>
  <c r="Z655" i="10"/>
  <c r="Y655" i="10"/>
  <c r="AE654" i="10"/>
  <c r="AD654" i="10"/>
  <c r="AC654" i="10"/>
  <c r="AB654" i="10"/>
  <c r="AA654" i="10"/>
  <c r="Z654" i="10"/>
  <c r="Y654" i="10"/>
  <c r="AE653" i="10"/>
  <c r="AD653" i="10"/>
  <c r="AC653" i="10"/>
  <c r="AB653" i="10"/>
  <c r="AA653" i="10"/>
  <c r="Z653" i="10"/>
  <c r="Y653" i="10"/>
  <c r="AE652" i="10"/>
  <c r="AD652" i="10"/>
  <c r="AC652" i="10"/>
  <c r="AB652" i="10"/>
  <c r="AA652" i="10"/>
  <c r="Z652" i="10"/>
  <c r="Y652" i="10"/>
  <c r="AE651" i="10"/>
  <c r="AD651" i="10"/>
  <c r="AC651" i="10"/>
  <c r="AB651" i="10"/>
  <c r="AA651" i="10"/>
  <c r="Z651" i="10"/>
  <c r="Y651" i="10"/>
  <c r="AE650" i="10"/>
  <c r="AD650" i="10"/>
  <c r="AC650" i="10"/>
  <c r="AB650" i="10"/>
  <c r="AA650" i="10"/>
  <c r="Z650" i="10"/>
  <c r="Y650" i="10"/>
  <c r="AE649" i="10"/>
  <c r="AD649" i="10"/>
  <c r="AC649" i="10"/>
  <c r="AB649" i="10"/>
  <c r="AA649" i="10"/>
  <c r="Z649" i="10"/>
  <c r="Y649" i="10"/>
  <c r="AE648" i="10"/>
  <c r="AD648" i="10"/>
  <c r="AC648" i="10"/>
  <c r="AB648" i="10"/>
  <c r="AA648" i="10"/>
  <c r="Z648" i="10"/>
  <c r="Y648" i="10"/>
  <c r="AE647" i="10"/>
  <c r="AD647" i="10"/>
  <c r="AC647" i="10"/>
  <c r="AB647" i="10"/>
  <c r="AA647" i="10"/>
  <c r="Z647" i="10"/>
  <c r="Y647" i="10"/>
  <c r="AE646" i="10"/>
  <c r="AD646" i="10"/>
  <c r="AC646" i="10"/>
  <c r="AB646" i="10"/>
  <c r="AA646" i="10"/>
  <c r="Z646" i="10"/>
  <c r="Y646" i="10"/>
  <c r="AE645" i="10"/>
  <c r="AD645" i="10"/>
  <c r="AC645" i="10"/>
  <c r="AB645" i="10"/>
  <c r="AA645" i="10"/>
  <c r="Z645" i="10"/>
  <c r="Y645" i="10"/>
  <c r="AE644" i="10"/>
  <c r="AD644" i="10"/>
  <c r="AC644" i="10"/>
  <c r="AB644" i="10"/>
  <c r="AA644" i="10"/>
  <c r="Z644" i="10"/>
  <c r="Y644" i="10"/>
  <c r="AE643" i="10"/>
  <c r="AD643" i="10"/>
  <c r="AC643" i="10"/>
  <c r="AB643" i="10"/>
  <c r="AA643" i="10"/>
  <c r="Z643" i="10"/>
  <c r="Y643" i="10"/>
  <c r="AE642" i="10"/>
  <c r="AD642" i="10"/>
  <c r="AC642" i="10"/>
  <c r="AB642" i="10"/>
  <c r="AA642" i="10"/>
  <c r="Z642" i="10"/>
  <c r="Y642" i="10"/>
  <c r="AE641" i="10"/>
  <c r="AD641" i="10"/>
  <c r="AC641" i="10"/>
  <c r="AB641" i="10"/>
  <c r="AA641" i="10"/>
  <c r="Z641" i="10"/>
  <c r="Y641" i="10"/>
  <c r="AE640" i="10"/>
  <c r="AD640" i="10"/>
  <c r="AC640" i="10"/>
  <c r="AB640" i="10"/>
  <c r="AA640" i="10"/>
  <c r="Z640" i="10"/>
  <c r="Y640" i="10"/>
  <c r="AE639" i="10"/>
  <c r="AD639" i="10"/>
  <c r="AC639" i="10"/>
  <c r="AB639" i="10"/>
  <c r="AA639" i="10"/>
  <c r="Z639" i="10"/>
  <c r="Y639" i="10"/>
  <c r="AE638" i="10"/>
  <c r="AD638" i="10"/>
  <c r="AC638" i="10"/>
  <c r="AB638" i="10"/>
  <c r="AA638" i="10"/>
  <c r="Z638" i="10"/>
  <c r="Y638" i="10"/>
  <c r="AE637" i="10"/>
  <c r="AD637" i="10"/>
  <c r="AC637" i="10"/>
  <c r="AB637" i="10"/>
  <c r="AA637" i="10"/>
  <c r="Z637" i="10"/>
  <c r="Y637" i="10"/>
  <c r="AE636" i="10"/>
  <c r="AD636" i="10"/>
  <c r="AC636" i="10"/>
  <c r="AB636" i="10"/>
  <c r="AA636" i="10"/>
  <c r="Z636" i="10"/>
  <c r="Y636" i="10"/>
  <c r="AE635" i="10"/>
  <c r="AD635" i="10"/>
  <c r="AC635" i="10"/>
  <c r="AB635" i="10"/>
  <c r="AA635" i="10"/>
  <c r="Z635" i="10"/>
  <c r="Y635" i="10"/>
  <c r="AE634" i="10"/>
  <c r="AD634" i="10"/>
  <c r="AC634" i="10"/>
  <c r="AB634" i="10"/>
  <c r="AA634" i="10"/>
  <c r="Z634" i="10"/>
  <c r="Y634" i="10"/>
  <c r="AE633" i="10"/>
  <c r="AD633" i="10"/>
  <c r="AC633" i="10"/>
  <c r="AB633" i="10"/>
  <c r="AA633" i="10"/>
  <c r="Z633" i="10"/>
  <c r="Y633" i="10"/>
  <c r="AE632" i="10"/>
  <c r="AD632" i="10"/>
  <c r="AC632" i="10"/>
  <c r="AB632" i="10"/>
  <c r="AA632" i="10"/>
  <c r="Z632" i="10"/>
  <c r="Y632" i="10"/>
  <c r="AE631" i="10"/>
  <c r="AD631" i="10"/>
  <c r="AC631" i="10"/>
  <c r="AB631" i="10"/>
  <c r="AA631" i="10"/>
  <c r="Z631" i="10"/>
  <c r="Y631" i="10"/>
  <c r="AE630" i="10"/>
  <c r="AD630" i="10"/>
  <c r="AC630" i="10"/>
  <c r="AB630" i="10"/>
  <c r="AA630" i="10"/>
  <c r="Z630" i="10"/>
  <c r="Y630" i="10"/>
  <c r="AE629" i="10"/>
  <c r="AD629" i="10"/>
  <c r="AC629" i="10"/>
  <c r="AB629" i="10"/>
  <c r="AA629" i="10"/>
  <c r="Z629" i="10"/>
  <c r="Y629" i="10"/>
  <c r="AE628" i="10"/>
  <c r="AD628" i="10"/>
  <c r="AC628" i="10"/>
  <c r="AB628" i="10"/>
  <c r="AA628" i="10"/>
  <c r="Z628" i="10"/>
  <c r="Y628" i="10"/>
  <c r="AE627" i="10"/>
  <c r="AD627" i="10"/>
  <c r="AC627" i="10"/>
  <c r="AB627" i="10"/>
  <c r="AA627" i="10"/>
  <c r="Z627" i="10"/>
  <c r="Y627" i="10"/>
  <c r="AE626" i="10"/>
  <c r="AD626" i="10"/>
  <c r="AC626" i="10"/>
  <c r="AB626" i="10"/>
  <c r="AA626" i="10"/>
  <c r="Z626" i="10"/>
  <c r="Y626" i="10"/>
  <c r="AE625" i="10"/>
  <c r="AD625" i="10"/>
  <c r="AC625" i="10"/>
  <c r="AB625" i="10"/>
  <c r="AA625" i="10"/>
  <c r="Z625" i="10"/>
  <c r="Y625" i="10"/>
  <c r="AE624" i="10"/>
  <c r="AD624" i="10"/>
  <c r="AC624" i="10"/>
  <c r="AB624" i="10"/>
  <c r="AA624" i="10"/>
  <c r="Z624" i="10"/>
  <c r="Y624" i="10"/>
  <c r="AE623" i="10"/>
  <c r="AD623" i="10"/>
  <c r="AC623" i="10"/>
  <c r="AB623" i="10"/>
  <c r="AA623" i="10"/>
  <c r="Z623" i="10"/>
  <c r="Y623" i="10"/>
  <c r="AE622" i="10"/>
  <c r="AD622" i="10"/>
  <c r="AC622" i="10"/>
  <c r="AB622" i="10"/>
  <c r="AA622" i="10"/>
  <c r="Z622" i="10"/>
  <c r="Y622" i="10"/>
  <c r="AE621" i="10"/>
  <c r="AD621" i="10"/>
  <c r="AC621" i="10"/>
  <c r="AB621" i="10"/>
  <c r="AA621" i="10"/>
  <c r="Z621" i="10"/>
  <c r="Y621" i="10"/>
  <c r="AE620" i="10"/>
  <c r="AD620" i="10"/>
  <c r="AC620" i="10"/>
  <c r="AB620" i="10"/>
  <c r="AA620" i="10"/>
  <c r="Z620" i="10"/>
  <c r="Y620" i="10"/>
  <c r="AE619" i="10"/>
  <c r="AD619" i="10"/>
  <c r="AC619" i="10"/>
  <c r="AB619" i="10"/>
  <c r="AA619" i="10"/>
  <c r="Z619" i="10"/>
  <c r="Y619" i="10"/>
  <c r="AE618" i="10"/>
  <c r="AD618" i="10"/>
  <c r="AC618" i="10"/>
  <c r="AB618" i="10"/>
  <c r="AA618" i="10"/>
  <c r="Z618" i="10"/>
  <c r="Y618" i="10"/>
  <c r="AE617" i="10"/>
  <c r="AD617" i="10"/>
  <c r="AC617" i="10"/>
  <c r="AB617" i="10"/>
  <c r="AA617" i="10"/>
  <c r="Z617" i="10"/>
  <c r="Y617" i="10"/>
  <c r="AE616" i="10"/>
  <c r="AD616" i="10"/>
  <c r="AC616" i="10"/>
  <c r="AB616" i="10"/>
  <c r="AA616" i="10"/>
  <c r="Z616" i="10"/>
  <c r="Y616" i="10"/>
  <c r="AE615" i="10"/>
  <c r="AD615" i="10"/>
  <c r="AC615" i="10"/>
  <c r="AB615" i="10"/>
  <c r="AA615" i="10"/>
  <c r="Z615" i="10"/>
  <c r="Y615" i="10"/>
  <c r="AE614" i="10"/>
  <c r="AD614" i="10"/>
  <c r="AC614" i="10"/>
  <c r="AB614" i="10"/>
  <c r="AA614" i="10"/>
  <c r="Z614" i="10"/>
  <c r="Y614" i="10"/>
  <c r="AE613" i="10"/>
  <c r="AD613" i="10"/>
  <c r="AC613" i="10"/>
  <c r="AB613" i="10"/>
  <c r="AA613" i="10"/>
  <c r="Z613" i="10"/>
  <c r="Y613" i="10"/>
  <c r="AE612" i="10"/>
  <c r="AD612" i="10"/>
  <c r="AC612" i="10"/>
  <c r="AB612" i="10"/>
  <c r="AA612" i="10"/>
  <c r="Z612" i="10"/>
  <c r="Y612" i="10"/>
  <c r="AE611" i="10"/>
  <c r="AD611" i="10"/>
  <c r="AC611" i="10"/>
  <c r="AB611" i="10"/>
  <c r="AA611" i="10"/>
  <c r="Z611" i="10"/>
  <c r="Y611" i="10"/>
  <c r="AE610" i="10"/>
  <c r="AD610" i="10"/>
  <c r="AC610" i="10"/>
  <c r="AB610" i="10"/>
  <c r="AA610" i="10"/>
  <c r="Z610" i="10"/>
  <c r="Y610" i="10"/>
  <c r="AE609" i="10"/>
  <c r="AD609" i="10"/>
  <c r="AC609" i="10"/>
  <c r="AB609" i="10"/>
  <c r="AA609" i="10"/>
  <c r="Z609" i="10"/>
  <c r="Y609" i="10"/>
  <c r="AE608" i="10"/>
  <c r="AD608" i="10"/>
  <c r="AC608" i="10"/>
  <c r="AB608" i="10"/>
  <c r="AA608" i="10"/>
  <c r="Z608" i="10"/>
  <c r="Y608" i="10"/>
  <c r="AE607" i="10"/>
  <c r="AD607" i="10"/>
  <c r="AC607" i="10"/>
  <c r="AB607" i="10"/>
  <c r="AA607" i="10"/>
  <c r="Z607" i="10"/>
  <c r="Y607" i="10"/>
  <c r="AE606" i="10"/>
  <c r="AD606" i="10"/>
  <c r="AC606" i="10"/>
  <c r="AB606" i="10"/>
  <c r="AA606" i="10"/>
  <c r="Z606" i="10"/>
  <c r="Y606" i="10"/>
  <c r="AE605" i="10"/>
  <c r="AD605" i="10"/>
  <c r="AC605" i="10"/>
  <c r="AB605" i="10"/>
  <c r="AA605" i="10"/>
  <c r="Z605" i="10"/>
  <c r="Y605" i="10"/>
  <c r="AE604" i="10"/>
  <c r="AD604" i="10"/>
  <c r="AC604" i="10"/>
  <c r="AB604" i="10"/>
  <c r="AA604" i="10"/>
  <c r="Z604" i="10"/>
  <c r="Y604" i="10"/>
  <c r="AE603" i="10"/>
  <c r="AD603" i="10"/>
  <c r="AC603" i="10"/>
  <c r="AB603" i="10"/>
  <c r="AA603" i="10"/>
  <c r="Z603" i="10"/>
  <c r="Y603" i="10"/>
  <c r="AE602" i="10"/>
  <c r="AD602" i="10"/>
  <c r="AC602" i="10"/>
  <c r="AB602" i="10"/>
  <c r="AA602" i="10"/>
  <c r="Z602" i="10"/>
  <c r="Y602" i="10"/>
  <c r="AE601" i="10"/>
  <c r="AD601" i="10"/>
  <c r="AC601" i="10"/>
  <c r="AB601" i="10"/>
  <c r="AA601" i="10"/>
  <c r="Z601" i="10"/>
  <c r="Y601" i="10"/>
  <c r="AE600" i="10"/>
  <c r="AD600" i="10"/>
  <c r="AC600" i="10"/>
  <c r="AB600" i="10"/>
  <c r="AA600" i="10"/>
  <c r="Z600" i="10"/>
  <c r="Y600" i="10"/>
  <c r="AE599" i="10"/>
  <c r="AD599" i="10"/>
  <c r="AC599" i="10"/>
  <c r="AB599" i="10"/>
  <c r="AA599" i="10"/>
  <c r="Z599" i="10"/>
  <c r="Y599" i="10"/>
  <c r="AE598" i="10"/>
  <c r="AD598" i="10"/>
  <c r="AC598" i="10"/>
  <c r="AB598" i="10"/>
  <c r="AA598" i="10"/>
  <c r="Z598" i="10"/>
  <c r="Y598" i="10"/>
  <c r="AE597" i="10"/>
  <c r="AD597" i="10"/>
  <c r="AC597" i="10"/>
  <c r="AB597" i="10"/>
  <c r="AA597" i="10"/>
  <c r="Z597" i="10"/>
  <c r="Y597" i="10"/>
  <c r="AE596" i="10"/>
  <c r="AD596" i="10"/>
  <c r="AC596" i="10"/>
  <c r="AB596" i="10"/>
  <c r="AA596" i="10"/>
  <c r="Z596" i="10"/>
  <c r="Y596" i="10"/>
  <c r="AE595" i="10"/>
  <c r="AD595" i="10"/>
  <c r="AC595" i="10"/>
  <c r="AB595" i="10"/>
  <c r="AA595" i="10"/>
  <c r="Z595" i="10"/>
  <c r="Y595" i="10"/>
  <c r="AE594" i="10"/>
  <c r="AD594" i="10"/>
  <c r="AC594" i="10"/>
  <c r="AB594" i="10"/>
  <c r="AA594" i="10"/>
  <c r="Z594" i="10"/>
  <c r="Y594" i="10"/>
  <c r="AE593" i="10"/>
  <c r="AD593" i="10"/>
  <c r="AC593" i="10"/>
  <c r="AB593" i="10"/>
  <c r="AA593" i="10"/>
  <c r="Z593" i="10"/>
  <c r="Y593" i="10"/>
  <c r="AE592" i="10"/>
  <c r="AD592" i="10"/>
  <c r="AC592" i="10"/>
  <c r="AB592" i="10"/>
  <c r="AA592" i="10"/>
  <c r="Z592" i="10"/>
  <c r="Y592" i="10"/>
  <c r="AE591" i="10"/>
  <c r="AD591" i="10"/>
  <c r="AC591" i="10"/>
  <c r="AB591" i="10"/>
  <c r="AA591" i="10"/>
  <c r="Z591" i="10"/>
  <c r="Y591" i="10"/>
  <c r="AE590" i="10"/>
  <c r="AD590" i="10"/>
  <c r="AC590" i="10"/>
  <c r="AB590" i="10"/>
  <c r="AA590" i="10"/>
  <c r="Z590" i="10"/>
  <c r="Y590" i="10"/>
  <c r="AE589" i="10"/>
  <c r="AD589" i="10"/>
  <c r="AC589" i="10"/>
  <c r="AB589" i="10"/>
  <c r="AA589" i="10"/>
  <c r="Z589" i="10"/>
  <c r="Y589" i="10"/>
  <c r="AE588" i="10"/>
  <c r="AD588" i="10"/>
  <c r="AC588" i="10"/>
  <c r="AB588" i="10"/>
  <c r="AA588" i="10"/>
  <c r="Z588" i="10"/>
  <c r="Y588" i="10"/>
  <c r="AE587" i="10"/>
  <c r="AD587" i="10"/>
  <c r="AC587" i="10"/>
  <c r="AB587" i="10"/>
  <c r="AA587" i="10"/>
  <c r="Z587" i="10"/>
  <c r="Y587" i="10"/>
  <c r="AE586" i="10"/>
  <c r="AD586" i="10"/>
  <c r="AC586" i="10"/>
  <c r="AB586" i="10"/>
  <c r="AA586" i="10"/>
  <c r="Z586" i="10"/>
  <c r="Y586" i="10"/>
  <c r="AE585" i="10"/>
  <c r="AD585" i="10"/>
  <c r="AC585" i="10"/>
  <c r="AB585" i="10"/>
  <c r="AA585" i="10"/>
  <c r="Z585" i="10"/>
  <c r="Y585" i="10"/>
  <c r="AE584" i="10"/>
  <c r="AD584" i="10"/>
  <c r="AC584" i="10"/>
  <c r="AB584" i="10"/>
  <c r="AA584" i="10"/>
  <c r="Z584" i="10"/>
  <c r="Y584" i="10"/>
  <c r="AE583" i="10"/>
  <c r="AD583" i="10"/>
  <c r="AC583" i="10"/>
  <c r="AB583" i="10"/>
  <c r="AA583" i="10"/>
  <c r="Z583" i="10"/>
  <c r="Y583" i="10"/>
  <c r="AE582" i="10"/>
  <c r="AD582" i="10"/>
  <c r="AC582" i="10"/>
  <c r="AB582" i="10"/>
  <c r="AA582" i="10"/>
  <c r="Z582" i="10"/>
  <c r="Y582" i="10"/>
  <c r="AE581" i="10"/>
  <c r="AD581" i="10"/>
  <c r="AC581" i="10"/>
  <c r="AB581" i="10"/>
  <c r="AA581" i="10"/>
  <c r="Z581" i="10"/>
  <c r="Y581" i="10"/>
  <c r="AE580" i="10"/>
  <c r="AD580" i="10"/>
  <c r="AC580" i="10"/>
  <c r="AB580" i="10"/>
  <c r="AA580" i="10"/>
  <c r="Z580" i="10"/>
  <c r="Y580" i="10"/>
  <c r="AE579" i="10"/>
  <c r="AD579" i="10"/>
  <c r="AC579" i="10"/>
  <c r="AB579" i="10"/>
  <c r="AA579" i="10"/>
  <c r="Z579" i="10"/>
  <c r="Y579" i="10"/>
  <c r="AE578" i="10"/>
  <c r="AD578" i="10"/>
  <c r="AC578" i="10"/>
  <c r="AB578" i="10"/>
  <c r="AA578" i="10"/>
  <c r="Z578" i="10"/>
  <c r="Y578" i="10"/>
  <c r="AE577" i="10"/>
  <c r="AD577" i="10"/>
  <c r="AC577" i="10"/>
  <c r="AB577" i="10"/>
  <c r="AA577" i="10"/>
  <c r="Z577" i="10"/>
  <c r="Y577" i="10"/>
  <c r="AE576" i="10"/>
  <c r="AD576" i="10"/>
  <c r="AC576" i="10"/>
  <c r="AB576" i="10"/>
  <c r="AA576" i="10"/>
  <c r="Z576" i="10"/>
  <c r="Y576" i="10"/>
  <c r="AE575" i="10"/>
  <c r="AD575" i="10"/>
  <c r="AC575" i="10"/>
  <c r="AB575" i="10"/>
  <c r="AA575" i="10"/>
  <c r="Z575" i="10"/>
  <c r="Y575" i="10"/>
  <c r="AE574" i="10"/>
  <c r="AD574" i="10"/>
  <c r="AC574" i="10"/>
  <c r="AB574" i="10"/>
  <c r="AA574" i="10"/>
  <c r="Z574" i="10"/>
  <c r="Y574" i="10"/>
  <c r="AE573" i="10"/>
  <c r="AD573" i="10"/>
  <c r="AC573" i="10"/>
  <c r="AB573" i="10"/>
  <c r="AA573" i="10"/>
  <c r="Z573" i="10"/>
  <c r="Y573" i="10"/>
  <c r="AE572" i="10"/>
  <c r="AD572" i="10"/>
  <c r="AC572" i="10"/>
  <c r="AB572" i="10"/>
  <c r="AA572" i="10"/>
  <c r="Z572" i="10"/>
  <c r="Y572" i="10"/>
  <c r="AE571" i="10"/>
  <c r="AD571" i="10"/>
  <c r="AC571" i="10"/>
  <c r="AB571" i="10"/>
  <c r="AA571" i="10"/>
  <c r="Z571" i="10"/>
  <c r="Y571" i="10"/>
  <c r="AE570" i="10"/>
  <c r="AD570" i="10"/>
  <c r="AC570" i="10"/>
  <c r="AB570" i="10"/>
  <c r="AA570" i="10"/>
  <c r="Z570" i="10"/>
  <c r="Y570" i="10"/>
  <c r="AE569" i="10"/>
  <c r="AD569" i="10"/>
  <c r="AC569" i="10"/>
  <c r="AB569" i="10"/>
  <c r="AA569" i="10"/>
  <c r="Z569" i="10"/>
  <c r="Y569" i="10"/>
  <c r="AE568" i="10"/>
  <c r="AD568" i="10"/>
  <c r="AC568" i="10"/>
  <c r="AB568" i="10"/>
  <c r="AA568" i="10"/>
  <c r="Z568" i="10"/>
  <c r="Y568" i="10"/>
  <c r="AE567" i="10"/>
  <c r="AD567" i="10"/>
  <c r="AC567" i="10"/>
  <c r="AB567" i="10"/>
  <c r="AA567" i="10"/>
  <c r="Z567" i="10"/>
  <c r="Y567" i="10"/>
  <c r="AE566" i="10"/>
  <c r="AD566" i="10"/>
  <c r="AC566" i="10"/>
  <c r="AB566" i="10"/>
  <c r="AA566" i="10"/>
  <c r="Z566" i="10"/>
  <c r="Y566" i="10"/>
  <c r="AE565" i="10"/>
  <c r="AD565" i="10"/>
  <c r="AC565" i="10"/>
  <c r="AB565" i="10"/>
  <c r="AA565" i="10"/>
  <c r="Z565" i="10"/>
  <c r="Y565" i="10"/>
  <c r="AE564" i="10"/>
  <c r="AD564" i="10"/>
  <c r="AC564" i="10"/>
  <c r="AB564" i="10"/>
  <c r="AA564" i="10"/>
  <c r="Z564" i="10"/>
  <c r="Y564" i="10"/>
  <c r="AE563" i="10"/>
  <c r="AD563" i="10"/>
  <c r="AC563" i="10"/>
  <c r="AB563" i="10"/>
  <c r="AA563" i="10"/>
  <c r="Z563" i="10"/>
  <c r="Y563" i="10"/>
  <c r="AE562" i="10"/>
  <c r="AD562" i="10"/>
  <c r="AC562" i="10"/>
  <c r="AB562" i="10"/>
  <c r="AA562" i="10"/>
  <c r="Z562" i="10"/>
  <c r="Y562" i="10"/>
  <c r="AE561" i="10"/>
  <c r="AD561" i="10"/>
  <c r="AC561" i="10"/>
  <c r="AB561" i="10"/>
  <c r="AA561" i="10"/>
  <c r="Z561" i="10"/>
  <c r="Y561" i="10"/>
  <c r="AE560" i="10"/>
  <c r="AD560" i="10"/>
  <c r="AC560" i="10"/>
  <c r="AB560" i="10"/>
  <c r="AA560" i="10"/>
  <c r="Z560" i="10"/>
  <c r="Y560" i="10"/>
  <c r="AE559" i="10"/>
  <c r="AD559" i="10"/>
  <c r="AC559" i="10"/>
  <c r="AB559" i="10"/>
  <c r="AA559" i="10"/>
  <c r="Z559" i="10"/>
  <c r="Y559" i="10"/>
  <c r="AE558" i="10"/>
  <c r="AD558" i="10"/>
  <c r="AC558" i="10"/>
  <c r="AB558" i="10"/>
  <c r="AA558" i="10"/>
  <c r="Z558" i="10"/>
  <c r="Y558" i="10"/>
  <c r="AE557" i="10"/>
  <c r="AD557" i="10"/>
  <c r="AC557" i="10"/>
  <c r="AB557" i="10"/>
  <c r="AA557" i="10"/>
  <c r="Z557" i="10"/>
  <c r="Y557" i="10"/>
  <c r="AE556" i="10"/>
  <c r="AD556" i="10"/>
  <c r="AC556" i="10"/>
  <c r="AB556" i="10"/>
  <c r="AA556" i="10"/>
  <c r="Z556" i="10"/>
  <c r="Y556" i="10"/>
  <c r="AE555" i="10"/>
  <c r="AD555" i="10"/>
  <c r="AC555" i="10"/>
  <c r="AB555" i="10"/>
  <c r="AA555" i="10"/>
  <c r="Z555" i="10"/>
  <c r="Y555" i="10"/>
  <c r="AE554" i="10"/>
  <c r="AD554" i="10"/>
  <c r="AC554" i="10"/>
  <c r="AB554" i="10"/>
  <c r="AA554" i="10"/>
  <c r="Z554" i="10"/>
  <c r="Y554" i="10"/>
  <c r="AE553" i="10"/>
  <c r="AD553" i="10"/>
  <c r="AC553" i="10"/>
  <c r="AB553" i="10"/>
  <c r="AA553" i="10"/>
  <c r="Z553" i="10"/>
  <c r="Y553" i="10"/>
  <c r="AE552" i="10"/>
  <c r="AD552" i="10"/>
  <c r="AC552" i="10"/>
  <c r="AB552" i="10"/>
  <c r="AA552" i="10"/>
  <c r="Z552" i="10"/>
  <c r="Y552" i="10"/>
  <c r="AE551" i="10"/>
  <c r="AD551" i="10"/>
  <c r="AC551" i="10"/>
  <c r="AB551" i="10"/>
  <c r="AA551" i="10"/>
  <c r="Z551" i="10"/>
  <c r="Y551" i="10"/>
  <c r="AE550" i="10"/>
  <c r="AD550" i="10"/>
  <c r="AC550" i="10"/>
  <c r="AB550" i="10"/>
  <c r="AA550" i="10"/>
  <c r="Z550" i="10"/>
  <c r="Y550" i="10"/>
  <c r="AE549" i="10"/>
  <c r="AD549" i="10"/>
  <c r="AC549" i="10"/>
  <c r="AB549" i="10"/>
  <c r="AA549" i="10"/>
  <c r="Z549" i="10"/>
  <c r="Y549" i="10"/>
  <c r="AE548" i="10"/>
  <c r="AD548" i="10"/>
  <c r="AC548" i="10"/>
  <c r="AB548" i="10"/>
  <c r="AA548" i="10"/>
  <c r="Z548" i="10"/>
  <c r="Y548" i="10"/>
  <c r="AE547" i="10"/>
  <c r="AD547" i="10"/>
  <c r="AC547" i="10"/>
  <c r="AB547" i="10"/>
  <c r="AA547" i="10"/>
  <c r="Z547" i="10"/>
  <c r="Y547" i="10"/>
  <c r="AE546" i="10"/>
  <c r="AD546" i="10"/>
  <c r="AC546" i="10"/>
  <c r="AB546" i="10"/>
  <c r="AA546" i="10"/>
  <c r="Z546" i="10"/>
  <c r="Y546" i="10"/>
  <c r="AE545" i="10"/>
  <c r="AD545" i="10"/>
  <c r="AC545" i="10"/>
  <c r="AB545" i="10"/>
  <c r="AA545" i="10"/>
  <c r="Z545" i="10"/>
  <c r="Y545" i="10"/>
  <c r="AE544" i="10"/>
  <c r="AD544" i="10"/>
  <c r="AC544" i="10"/>
  <c r="AB544" i="10"/>
  <c r="AA544" i="10"/>
  <c r="Z544" i="10"/>
  <c r="Y544" i="10"/>
  <c r="AE543" i="10"/>
  <c r="AD543" i="10"/>
  <c r="AC543" i="10"/>
  <c r="AB543" i="10"/>
  <c r="AA543" i="10"/>
  <c r="Z543" i="10"/>
  <c r="Y543" i="10"/>
  <c r="AE542" i="10"/>
  <c r="AD542" i="10"/>
  <c r="AC542" i="10"/>
  <c r="AB542" i="10"/>
  <c r="AA542" i="10"/>
  <c r="Z542" i="10"/>
  <c r="Y542" i="10"/>
  <c r="AE541" i="10"/>
  <c r="AD541" i="10"/>
  <c r="AC541" i="10"/>
  <c r="AB541" i="10"/>
  <c r="AA541" i="10"/>
  <c r="Z541" i="10"/>
  <c r="Y541" i="10"/>
  <c r="AE540" i="10"/>
  <c r="AD540" i="10"/>
  <c r="AC540" i="10"/>
  <c r="AB540" i="10"/>
  <c r="AA540" i="10"/>
  <c r="Z540" i="10"/>
  <c r="Y540" i="10"/>
  <c r="AE539" i="10"/>
  <c r="AD539" i="10"/>
  <c r="AC539" i="10"/>
  <c r="AB539" i="10"/>
  <c r="AA539" i="10"/>
  <c r="Z539" i="10"/>
  <c r="Y539" i="10"/>
  <c r="AE538" i="10"/>
  <c r="AD538" i="10"/>
  <c r="AC538" i="10"/>
  <c r="AB538" i="10"/>
  <c r="AA538" i="10"/>
  <c r="Z538" i="10"/>
  <c r="Y538" i="10"/>
  <c r="AE537" i="10"/>
  <c r="AD537" i="10"/>
  <c r="AC537" i="10"/>
  <c r="AB537" i="10"/>
  <c r="AA537" i="10"/>
  <c r="Z537" i="10"/>
  <c r="Y537" i="10"/>
  <c r="AE536" i="10"/>
  <c r="AD536" i="10"/>
  <c r="AC536" i="10"/>
  <c r="AB536" i="10"/>
  <c r="AA536" i="10"/>
  <c r="Z536" i="10"/>
  <c r="Y536" i="10"/>
  <c r="AE535" i="10"/>
  <c r="AD535" i="10"/>
  <c r="AC535" i="10"/>
  <c r="AB535" i="10"/>
  <c r="AA535" i="10"/>
  <c r="Z535" i="10"/>
  <c r="Y535" i="10"/>
  <c r="AE534" i="10"/>
  <c r="AD534" i="10"/>
  <c r="AC534" i="10"/>
  <c r="AB534" i="10"/>
  <c r="AA534" i="10"/>
  <c r="Z534" i="10"/>
  <c r="Y534" i="10"/>
  <c r="AE533" i="10"/>
  <c r="AD533" i="10"/>
  <c r="AC533" i="10"/>
  <c r="AB533" i="10"/>
  <c r="AA533" i="10"/>
  <c r="Z533" i="10"/>
  <c r="Y533" i="10"/>
  <c r="AE532" i="10"/>
  <c r="AD532" i="10"/>
  <c r="AC532" i="10"/>
  <c r="AB532" i="10"/>
  <c r="AA532" i="10"/>
  <c r="Z532" i="10"/>
  <c r="Y532" i="10"/>
  <c r="AE531" i="10"/>
  <c r="AD531" i="10"/>
  <c r="AC531" i="10"/>
  <c r="AB531" i="10"/>
  <c r="AA531" i="10"/>
  <c r="Z531" i="10"/>
  <c r="Y531" i="10"/>
  <c r="AE530" i="10"/>
  <c r="AD530" i="10"/>
  <c r="AC530" i="10"/>
  <c r="AB530" i="10"/>
  <c r="AA530" i="10"/>
  <c r="Z530" i="10"/>
  <c r="Y530" i="10"/>
  <c r="AE529" i="10"/>
  <c r="AD529" i="10"/>
  <c r="AC529" i="10"/>
  <c r="AB529" i="10"/>
  <c r="AA529" i="10"/>
  <c r="Z529" i="10"/>
  <c r="Y529" i="10"/>
  <c r="AE528" i="10"/>
  <c r="AD528" i="10"/>
  <c r="AC528" i="10"/>
  <c r="AB528" i="10"/>
  <c r="AA528" i="10"/>
  <c r="Z528" i="10"/>
  <c r="Y528" i="10"/>
  <c r="AE527" i="10"/>
  <c r="AD527" i="10"/>
  <c r="AC527" i="10"/>
  <c r="AB527" i="10"/>
  <c r="AA527" i="10"/>
  <c r="Z527" i="10"/>
  <c r="Y527" i="10"/>
  <c r="AE526" i="10"/>
  <c r="AD526" i="10"/>
  <c r="AC526" i="10"/>
  <c r="AB526" i="10"/>
  <c r="AA526" i="10"/>
  <c r="Z526" i="10"/>
  <c r="Y526" i="10"/>
  <c r="AE525" i="10"/>
  <c r="AD525" i="10"/>
  <c r="AC525" i="10"/>
  <c r="AB525" i="10"/>
  <c r="AA525" i="10"/>
  <c r="Z525" i="10"/>
  <c r="Y525" i="10"/>
  <c r="AE524" i="10"/>
  <c r="AD524" i="10"/>
  <c r="AC524" i="10"/>
  <c r="AB524" i="10"/>
  <c r="AA524" i="10"/>
  <c r="Z524" i="10"/>
  <c r="Y524" i="10"/>
  <c r="AE523" i="10"/>
  <c r="AD523" i="10"/>
  <c r="AC523" i="10"/>
  <c r="AB523" i="10"/>
  <c r="AA523" i="10"/>
  <c r="Z523" i="10"/>
  <c r="Y523" i="10"/>
  <c r="AE522" i="10"/>
  <c r="AD522" i="10"/>
  <c r="AC522" i="10"/>
  <c r="AB522" i="10"/>
  <c r="AA522" i="10"/>
  <c r="Z522" i="10"/>
  <c r="Y522" i="10"/>
  <c r="AE521" i="10"/>
  <c r="AD521" i="10"/>
  <c r="AC521" i="10"/>
  <c r="AB521" i="10"/>
  <c r="AA521" i="10"/>
  <c r="Z521" i="10"/>
  <c r="Y521" i="10"/>
  <c r="AE520" i="10"/>
  <c r="AD520" i="10"/>
  <c r="AC520" i="10"/>
  <c r="AB520" i="10"/>
  <c r="AA520" i="10"/>
  <c r="Z520" i="10"/>
  <c r="Y520" i="10"/>
  <c r="AE519" i="10"/>
  <c r="AD519" i="10"/>
  <c r="AC519" i="10"/>
  <c r="AB519" i="10"/>
  <c r="AA519" i="10"/>
  <c r="Z519" i="10"/>
  <c r="Y519" i="10"/>
  <c r="AE518" i="10"/>
  <c r="AD518" i="10"/>
  <c r="AC518" i="10"/>
  <c r="AB518" i="10"/>
  <c r="AA518" i="10"/>
  <c r="Z518" i="10"/>
  <c r="Y518" i="10"/>
  <c r="AE517" i="10"/>
  <c r="AD517" i="10"/>
  <c r="AC517" i="10"/>
  <c r="AB517" i="10"/>
  <c r="AA517" i="10"/>
  <c r="Z517" i="10"/>
  <c r="Y517" i="10"/>
  <c r="AE516" i="10"/>
  <c r="AD516" i="10"/>
  <c r="AC516" i="10"/>
  <c r="AB516" i="10"/>
  <c r="AA516" i="10"/>
  <c r="Z516" i="10"/>
  <c r="Y516" i="10"/>
  <c r="AE515" i="10"/>
  <c r="AD515" i="10"/>
  <c r="AC515" i="10"/>
  <c r="AB515" i="10"/>
  <c r="AA515" i="10"/>
  <c r="Z515" i="10"/>
  <c r="Y515" i="10"/>
  <c r="AE514" i="10"/>
  <c r="AD514" i="10"/>
  <c r="AC514" i="10"/>
  <c r="AB514" i="10"/>
  <c r="AA514" i="10"/>
  <c r="Z514" i="10"/>
  <c r="Y514" i="10"/>
  <c r="AE513" i="10"/>
  <c r="AD513" i="10"/>
  <c r="AC513" i="10"/>
  <c r="AB513" i="10"/>
  <c r="AA513" i="10"/>
  <c r="Z513" i="10"/>
  <c r="Y513" i="10"/>
  <c r="AE512" i="10"/>
  <c r="AD512" i="10"/>
  <c r="AC512" i="10"/>
  <c r="AB512" i="10"/>
  <c r="AA512" i="10"/>
  <c r="Z512" i="10"/>
  <c r="Y512" i="10"/>
  <c r="AE511" i="10"/>
  <c r="AD511" i="10"/>
  <c r="AC511" i="10"/>
  <c r="AB511" i="10"/>
  <c r="AA511" i="10"/>
  <c r="Z511" i="10"/>
  <c r="Y511" i="10"/>
  <c r="AE510" i="10"/>
  <c r="AD510" i="10"/>
  <c r="AC510" i="10"/>
  <c r="AB510" i="10"/>
  <c r="AA510" i="10"/>
  <c r="Z510" i="10"/>
  <c r="Y510" i="10"/>
  <c r="AE509" i="10"/>
  <c r="AD509" i="10"/>
  <c r="AC509" i="10"/>
  <c r="AB509" i="10"/>
  <c r="AA509" i="10"/>
  <c r="Z509" i="10"/>
  <c r="Y509" i="10"/>
  <c r="AE508" i="10"/>
  <c r="AD508" i="10"/>
  <c r="AC508" i="10"/>
  <c r="AB508" i="10"/>
  <c r="AA508" i="10"/>
  <c r="Z508" i="10"/>
  <c r="Y508" i="10"/>
  <c r="AE507" i="10"/>
  <c r="AD507" i="10"/>
  <c r="AC507" i="10"/>
  <c r="AB507" i="10"/>
  <c r="AA507" i="10"/>
  <c r="Z507" i="10"/>
  <c r="Y507" i="10"/>
  <c r="AE506" i="10"/>
  <c r="AD506" i="10"/>
  <c r="AC506" i="10"/>
  <c r="AB506" i="10"/>
  <c r="AA506" i="10"/>
  <c r="Z506" i="10"/>
  <c r="Y506" i="10"/>
  <c r="AE505" i="10"/>
  <c r="AD505" i="10"/>
  <c r="AC505" i="10"/>
  <c r="AB505" i="10"/>
  <c r="AA505" i="10"/>
  <c r="Z505" i="10"/>
  <c r="Y505" i="10"/>
  <c r="AE504" i="10"/>
  <c r="AD504" i="10"/>
  <c r="AC504" i="10"/>
  <c r="AB504" i="10"/>
  <c r="AA504" i="10"/>
  <c r="Z504" i="10"/>
  <c r="Y504" i="10"/>
  <c r="AE503" i="10"/>
  <c r="AD503" i="10"/>
  <c r="AC503" i="10"/>
  <c r="AB503" i="10"/>
  <c r="AA503" i="10"/>
  <c r="Z503" i="10"/>
  <c r="Y503" i="10"/>
  <c r="AE502" i="10"/>
  <c r="AD502" i="10"/>
  <c r="AC502" i="10"/>
  <c r="AB502" i="10"/>
  <c r="AA502" i="10"/>
  <c r="Z502" i="10"/>
  <c r="Y502" i="10"/>
  <c r="AE501" i="10"/>
  <c r="AD501" i="10"/>
  <c r="AC501" i="10"/>
  <c r="AB501" i="10"/>
  <c r="AA501" i="10"/>
  <c r="Z501" i="10"/>
  <c r="Y501" i="10"/>
  <c r="AE500" i="10"/>
  <c r="AD500" i="10"/>
  <c r="AC500" i="10"/>
  <c r="AB500" i="10"/>
  <c r="AA500" i="10"/>
  <c r="Z500" i="10"/>
  <c r="Y500" i="10"/>
  <c r="AE499" i="10"/>
  <c r="AD499" i="10"/>
  <c r="AC499" i="10"/>
  <c r="AB499" i="10"/>
  <c r="AA499" i="10"/>
  <c r="Z499" i="10"/>
  <c r="Y499" i="10"/>
  <c r="AE498" i="10"/>
  <c r="AD498" i="10"/>
  <c r="AC498" i="10"/>
  <c r="AB498" i="10"/>
  <c r="AA498" i="10"/>
  <c r="Z498" i="10"/>
  <c r="Y498" i="10"/>
  <c r="AE497" i="10"/>
  <c r="AD497" i="10"/>
  <c r="AC497" i="10"/>
  <c r="AB497" i="10"/>
  <c r="AA497" i="10"/>
  <c r="Z497" i="10"/>
  <c r="Y497" i="10"/>
  <c r="AE496" i="10"/>
  <c r="AD496" i="10"/>
  <c r="AC496" i="10"/>
  <c r="AB496" i="10"/>
  <c r="AA496" i="10"/>
  <c r="Z496" i="10"/>
  <c r="Y496" i="10"/>
  <c r="AE495" i="10"/>
  <c r="AD495" i="10"/>
  <c r="AC495" i="10"/>
  <c r="AB495" i="10"/>
  <c r="AA495" i="10"/>
  <c r="Z495" i="10"/>
  <c r="Y495" i="10"/>
  <c r="AE494" i="10"/>
  <c r="AD494" i="10"/>
  <c r="AC494" i="10"/>
  <c r="AB494" i="10"/>
  <c r="AA494" i="10"/>
  <c r="Z494" i="10"/>
  <c r="Y494" i="10"/>
  <c r="AE493" i="10"/>
  <c r="AD493" i="10"/>
  <c r="AC493" i="10"/>
  <c r="AB493" i="10"/>
  <c r="AA493" i="10"/>
  <c r="Z493" i="10"/>
  <c r="Y493" i="10"/>
  <c r="AE492" i="10"/>
  <c r="AD492" i="10"/>
  <c r="AC492" i="10"/>
  <c r="AB492" i="10"/>
  <c r="AA492" i="10"/>
  <c r="Z492" i="10"/>
  <c r="Y492" i="10"/>
  <c r="AE491" i="10"/>
  <c r="AD491" i="10"/>
  <c r="AC491" i="10"/>
  <c r="AB491" i="10"/>
  <c r="AA491" i="10"/>
  <c r="Z491" i="10"/>
  <c r="Y491" i="10"/>
  <c r="AE490" i="10"/>
  <c r="AD490" i="10"/>
  <c r="AC490" i="10"/>
  <c r="AB490" i="10"/>
  <c r="AA490" i="10"/>
  <c r="Z490" i="10"/>
  <c r="Y490" i="10"/>
  <c r="AE489" i="10"/>
  <c r="AD489" i="10"/>
  <c r="AC489" i="10"/>
  <c r="AB489" i="10"/>
  <c r="AA489" i="10"/>
  <c r="Z489" i="10"/>
  <c r="Y489" i="10"/>
  <c r="AE488" i="10"/>
  <c r="AD488" i="10"/>
  <c r="AC488" i="10"/>
  <c r="AB488" i="10"/>
  <c r="AA488" i="10"/>
  <c r="Z488" i="10"/>
  <c r="Y488" i="10"/>
  <c r="AE487" i="10"/>
  <c r="AD487" i="10"/>
  <c r="AC487" i="10"/>
  <c r="AB487" i="10"/>
  <c r="AA487" i="10"/>
  <c r="Z487" i="10"/>
  <c r="Y487" i="10"/>
  <c r="AE486" i="10"/>
  <c r="AD486" i="10"/>
  <c r="AC486" i="10"/>
  <c r="AB486" i="10"/>
  <c r="AA486" i="10"/>
  <c r="Z486" i="10"/>
  <c r="Y486" i="10"/>
  <c r="AE485" i="10"/>
  <c r="AD485" i="10"/>
  <c r="AC485" i="10"/>
  <c r="AB485" i="10"/>
  <c r="AA485" i="10"/>
  <c r="Z485" i="10"/>
  <c r="Y485" i="10"/>
  <c r="AE484" i="10"/>
  <c r="AD484" i="10"/>
  <c r="AC484" i="10"/>
  <c r="AB484" i="10"/>
  <c r="AA484" i="10"/>
  <c r="Z484" i="10"/>
  <c r="Y484" i="10"/>
  <c r="AE483" i="10"/>
  <c r="AD483" i="10"/>
  <c r="AC483" i="10"/>
  <c r="AB483" i="10"/>
  <c r="AA483" i="10"/>
  <c r="Z483" i="10"/>
  <c r="Y483" i="10"/>
  <c r="AE482" i="10"/>
  <c r="AD482" i="10"/>
  <c r="AC482" i="10"/>
  <c r="AB482" i="10"/>
  <c r="AA482" i="10"/>
  <c r="Z482" i="10"/>
  <c r="Y482" i="10"/>
  <c r="AE481" i="10"/>
  <c r="AD481" i="10"/>
  <c r="AC481" i="10"/>
  <c r="AB481" i="10"/>
  <c r="AA481" i="10"/>
  <c r="Z481" i="10"/>
  <c r="Y481" i="10"/>
  <c r="AE480" i="10"/>
  <c r="AD480" i="10"/>
  <c r="AC480" i="10"/>
  <c r="AB480" i="10"/>
  <c r="AA480" i="10"/>
  <c r="Z480" i="10"/>
  <c r="Y480" i="10"/>
  <c r="AE479" i="10"/>
  <c r="AD479" i="10"/>
  <c r="AC479" i="10"/>
  <c r="AB479" i="10"/>
  <c r="AA479" i="10"/>
  <c r="Z479" i="10"/>
  <c r="Y479" i="10"/>
  <c r="AE478" i="10"/>
  <c r="AD478" i="10"/>
  <c r="AC478" i="10"/>
  <c r="AB478" i="10"/>
  <c r="AA478" i="10"/>
  <c r="Z478" i="10"/>
  <c r="Y478" i="10"/>
  <c r="AE477" i="10"/>
  <c r="AD477" i="10"/>
  <c r="AC477" i="10"/>
  <c r="AB477" i="10"/>
  <c r="AA477" i="10"/>
  <c r="Z477" i="10"/>
  <c r="Y477" i="10"/>
  <c r="AE476" i="10"/>
  <c r="AD476" i="10"/>
  <c r="AC476" i="10"/>
  <c r="AB476" i="10"/>
  <c r="AA476" i="10"/>
  <c r="Z476" i="10"/>
  <c r="Y476" i="10"/>
  <c r="AE475" i="10"/>
  <c r="AD475" i="10"/>
  <c r="AC475" i="10"/>
  <c r="AB475" i="10"/>
  <c r="AA475" i="10"/>
  <c r="Z475" i="10"/>
  <c r="Y475" i="10"/>
  <c r="AE474" i="10"/>
  <c r="AD474" i="10"/>
  <c r="AC474" i="10"/>
  <c r="AB474" i="10"/>
  <c r="AA474" i="10"/>
  <c r="Z474" i="10"/>
  <c r="Y474" i="10"/>
  <c r="AE473" i="10"/>
  <c r="AD473" i="10"/>
  <c r="AC473" i="10"/>
  <c r="AB473" i="10"/>
  <c r="AA473" i="10"/>
  <c r="Z473" i="10"/>
  <c r="Y473" i="10"/>
  <c r="AE472" i="10"/>
  <c r="AD472" i="10"/>
  <c r="AC472" i="10"/>
  <c r="AB472" i="10"/>
  <c r="AA472" i="10"/>
  <c r="Z472" i="10"/>
  <c r="Y472" i="10"/>
  <c r="AE471" i="10"/>
  <c r="AD471" i="10"/>
  <c r="AC471" i="10"/>
  <c r="AB471" i="10"/>
  <c r="AA471" i="10"/>
  <c r="Z471" i="10"/>
  <c r="Y471" i="10"/>
  <c r="AE470" i="10"/>
  <c r="AD470" i="10"/>
  <c r="AC470" i="10"/>
  <c r="AB470" i="10"/>
  <c r="AA470" i="10"/>
  <c r="Z470" i="10"/>
  <c r="Y470" i="10"/>
  <c r="AE469" i="10"/>
  <c r="AD469" i="10"/>
  <c r="AC469" i="10"/>
  <c r="AB469" i="10"/>
  <c r="AA469" i="10"/>
  <c r="Z469" i="10"/>
  <c r="Y469" i="10"/>
  <c r="AE468" i="10"/>
  <c r="AD468" i="10"/>
  <c r="AC468" i="10"/>
  <c r="AB468" i="10"/>
  <c r="AA468" i="10"/>
  <c r="Z468" i="10"/>
  <c r="Y468" i="10"/>
  <c r="AE467" i="10"/>
  <c r="AD467" i="10"/>
  <c r="AC467" i="10"/>
  <c r="AB467" i="10"/>
  <c r="AA467" i="10"/>
  <c r="Z467" i="10"/>
  <c r="Y467" i="10"/>
  <c r="AE466" i="10"/>
  <c r="AD466" i="10"/>
  <c r="AC466" i="10"/>
  <c r="AB466" i="10"/>
  <c r="AA466" i="10"/>
  <c r="Z466" i="10"/>
  <c r="Y466" i="10"/>
  <c r="AE465" i="10"/>
  <c r="AD465" i="10"/>
  <c r="AC465" i="10"/>
  <c r="AB465" i="10"/>
  <c r="AA465" i="10"/>
  <c r="Z465" i="10"/>
  <c r="Y465" i="10"/>
  <c r="AE464" i="10"/>
  <c r="AD464" i="10"/>
  <c r="AC464" i="10"/>
  <c r="AB464" i="10"/>
  <c r="AA464" i="10"/>
  <c r="Z464" i="10"/>
  <c r="Y464" i="10"/>
  <c r="AE463" i="10"/>
  <c r="AD463" i="10"/>
  <c r="AC463" i="10"/>
  <c r="AB463" i="10"/>
  <c r="AA463" i="10"/>
  <c r="Z463" i="10"/>
  <c r="Y463" i="10"/>
  <c r="AE462" i="10"/>
  <c r="AD462" i="10"/>
  <c r="AC462" i="10"/>
  <c r="AB462" i="10"/>
  <c r="AA462" i="10"/>
  <c r="Z462" i="10"/>
  <c r="Y462" i="10"/>
  <c r="AE461" i="10"/>
  <c r="AD461" i="10"/>
  <c r="AC461" i="10"/>
  <c r="AB461" i="10"/>
  <c r="AA461" i="10"/>
  <c r="Z461" i="10"/>
  <c r="Y461" i="10"/>
  <c r="AE460" i="10"/>
  <c r="AD460" i="10"/>
  <c r="AC460" i="10"/>
  <c r="AB460" i="10"/>
  <c r="AA460" i="10"/>
  <c r="Z460" i="10"/>
  <c r="Y460" i="10"/>
  <c r="AE459" i="10"/>
  <c r="AD459" i="10"/>
  <c r="AC459" i="10"/>
  <c r="AB459" i="10"/>
  <c r="AA459" i="10"/>
  <c r="Z459" i="10"/>
  <c r="Y459" i="10"/>
  <c r="AE458" i="10"/>
  <c r="AD458" i="10"/>
  <c r="AC458" i="10"/>
  <c r="AB458" i="10"/>
  <c r="AA458" i="10"/>
  <c r="Z458" i="10"/>
  <c r="Y458" i="10"/>
  <c r="AE457" i="10"/>
  <c r="AD457" i="10"/>
  <c r="AC457" i="10"/>
  <c r="AB457" i="10"/>
  <c r="AA457" i="10"/>
  <c r="Z457" i="10"/>
  <c r="Y457" i="10"/>
  <c r="AE456" i="10"/>
  <c r="AD456" i="10"/>
  <c r="AC456" i="10"/>
  <c r="AB456" i="10"/>
  <c r="AA456" i="10"/>
  <c r="Z456" i="10"/>
  <c r="Y456" i="10"/>
  <c r="AE455" i="10"/>
  <c r="AD455" i="10"/>
  <c r="AC455" i="10"/>
  <c r="AB455" i="10"/>
  <c r="AA455" i="10"/>
  <c r="Z455" i="10"/>
  <c r="Y455" i="10"/>
  <c r="AE454" i="10"/>
  <c r="AD454" i="10"/>
  <c r="AC454" i="10"/>
  <c r="AB454" i="10"/>
  <c r="AA454" i="10"/>
  <c r="Z454" i="10"/>
  <c r="Y454" i="10"/>
  <c r="AE453" i="10"/>
  <c r="AD453" i="10"/>
  <c r="AC453" i="10"/>
  <c r="AB453" i="10"/>
  <c r="AA453" i="10"/>
  <c r="Z453" i="10"/>
  <c r="Y453" i="10"/>
  <c r="AE452" i="10"/>
  <c r="AD452" i="10"/>
  <c r="AC452" i="10"/>
  <c r="AB452" i="10"/>
  <c r="AA452" i="10"/>
  <c r="Z452" i="10"/>
  <c r="Y452" i="10"/>
  <c r="AE451" i="10"/>
  <c r="AD451" i="10"/>
  <c r="AC451" i="10"/>
  <c r="AB451" i="10"/>
  <c r="AA451" i="10"/>
  <c r="Z451" i="10"/>
  <c r="Y451" i="10"/>
  <c r="AE450" i="10"/>
  <c r="AD450" i="10"/>
  <c r="AC450" i="10"/>
  <c r="AB450" i="10"/>
  <c r="AA450" i="10"/>
  <c r="Z450" i="10"/>
  <c r="Y450" i="10"/>
  <c r="AE449" i="10"/>
  <c r="AD449" i="10"/>
  <c r="AC449" i="10"/>
  <c r="AB449" i="10"/>
  <c r="AA449" i="10"/>
  <c r="Z449" i="10"/>
  <c r="Y449" i="10"/>
  <c r="AE448" i="10"/>
  <c r="AD448" i="10"/>
  <c r="AC448" i="10"/>
  <c r="AB448" i="10"/>
  <c r="AA448" i="10"/>
  <c r="Z448" i="10"/>
  <c r="Y448" i="10"/>
  <c r="AE447" i="10"/>
  <c r="AD447" i="10"/>
  <c r="AC447" i="10"/>
  <c r="AB447" i="10"/>
  <c r="AA447" i="10"/>
  <c r="Z447" i="10"/>
  <c r="Y447" i="10"/>
  <c r="AE446" i="10"/>
  <c r="AD446" i="10"/>
  <c r="AC446" i="10"/>
  <c r="AB446" i="10"/>
  <c r="AA446" i="10"/>
  <c r="Z446" i="10"/>
  <c r="Y446" i="10"/>
  <c r="AE445" i="10"/>
  <c r="AD445" i="10"/>
  <c r="AC445" i="10"/>
  <c r="AB445" i="10"/>
  <c r="AA445" i="10"/>
  <c r="Z445" i="10"/>
  <c r="Y445" i="10"/>
  <c r="AE444" i="10"/>
  <c r="AD444" i="10"/>
  <c r="AC444" i="10"/>
  <c r="AB444" i="10"/>
  <c r="AA444" i="10"/>
  <c r="Z444" i="10"/>
  <c r="Y444" i="10"/>
  <c r="AE443" i="10"/>
  <c r="AD443" i="10"/>
  <c r="AC443" i="10"/>
  <c r="AB443" i="10"/>
  <c r="AA443" i="10"/>
  <c r="Z443" i="10"/>
  <c r="Y443" i="10"/>
  <c r="AE442" i="10"/>
  <c r="AD442" i="10"/>
  <c r="AC442" i="10"/>
  <c r="AB442" i="10"/>
  <c r="AA442" i="10"/>
  <c r="Z442" i="10"/>
  <c r="Y442" i="10"/>
  <c r="AE441" i="10"/>
  <c r="AD441" i="10"/>
  <c r="AC441" i="10"/>
  <c r="AB441" i="10"/>
  <c r="AA441" i="10"/>
  <c r="Z441" i="10"/>
  <c r="Y441" i="10"/>
  <c r="AE440" i="10"/>
  <c r="AD440" i="10"/>
  <c r="AC440" i="10"/>
  <c r="AB440" i="10"/>
  <c r="AA440" i="10"/>
  <c r="Z440" i="10"/>
  <c r="Y440" i="10"/>
  <c r="AE439" i="10"/>
  <c r="AD439" i="10"/>
  <c r="AC439" i="10"/>
  <c r="AB439" i="10"/>
  <c r="AA439" i="10"/>
  <c r="Z439" i="10"/>
  <c r="Y439" i="10"/>
  <c r="AE438" i="10"/>
  <c r="AD438" i="10"/>
  <c r="AC438" i="10"/>
  <c r="AB438" i="10"/>
  <c r="AA438" i="10"/>
  <c r="Z438" i="10"/>
  <c r="Y438" i="10"/>
  <c r="AE437" i="10"/>
  <c r="AD437" i="10"/>
  <c r="AC437" i="10"/>
  <c r="AB437" i="10"/>
  <c r="AA437" i="10"/>
  <c r="Z437" i="10"/>
  <c r="Y437" i="10"/>
  <c r="AE436" i="10"/>
  <c r="AD436" i="10"/>
  <c r="AC436" i="10"/>
  <c r="AB436" i="10"/>
  <c r="AA436" i="10"/>
  <c r="Z436" i="10"/>
  <c r="Y436" i="10"/>
  <c r="AE435" i="10"/>
  <c r="AD435" i="10"/>
  <c r="AC435" i="10"/>
  <c r="AB435" i="10"/>
  <c r="AA435" i="10"/>
  <c r="Z435" i="10"/>
  <c r="Y435" i="10"/>
  <c r="AE434" i="10"/>
  <c r="AD434" i="10"/>
  <c r="AC434" i="10"/>
  <c r="AB434" i="10"/>
  <c r="AA434" i="10"/>
  <c r="Z434" i="10"/>
  <c r="Y434" i="10"/>
  <c r="AE433" i="10"/>
  <c r="AD433" i="10"/>
  <c r="AC433" i="10"/>
  <c r="AB433" i="10"/>
  <c r="AA433" i="10"/>
  <c r="Z433" i="10"/>
  <c r="Y433" i="10"/>
  <c r="AE432" i="10"/>
  <c r="AD432" i="10"/>
  <c r="AC432" i="10"/>
  <c r="AB432" i="10"/>
  <c r="AA432" i="10"/>
  <c r="Z432" i="10"/>
  <c r="Y432" i="10"/>
  <c r="AE431" i="10"/>
  <c r="AD431" i="10"/>
  <c r="AC431" i="10"/>
  <c r="AB431" i="10"/>
  <c r="AA431" i="10"/>
  <c r="Z431" i="10"/>
  <c r="Y431" i="10"/>
  <c r="AE430" i="10"/>
  <c r="AD430" i="10"/>
  <c r="AC430" i="10"/>
  <c r="AB430" i="10"/>
  <c r="AA430" i="10"/>
  <c r="Z430" i="10"/>
  <c r="Y430" i="10"/>
  <c r="AE429" i="10"/>
  <c r="AD429" i="10"/>
  <c r="AC429" i="10"/>
  <c r="AB429" i="10"/>
  <c r="AA429" i="10"/>
  <c r="Z429" i="10"/>
  <c r="Y429" i="10"/>
  <c r="AE428" i="10"/>
  <c r="AD428" i="10"/>
  <c r="AC428" i="10"/>
  <c r="AB428" i="10"/>
  <c r="AA428" i="10"/>
  <c r="Z428" i="10"/>
  <c r="Y428" i="10"/>
  <c r="AE427" i="10"/>
  <c r="AD427" i="10"/>
  <c r="AC427" i="10"/>
  <c r="AB427" i="10"/>
  <c r="AA427" i="10"/>
  <c r="Z427" i="10"/>
  <c r="Y427" i="10"/>
  <c r="AE426" i="10"/>
  <c r="AD426" i="10"/>
  <c r="AC426" i="10"/>
  <c r="AB426" i="10"/>
  <c r="AA426" i="10"/>
  <c r="Z426" i="10"/>
  <c r="Y426" i="10"/>
  <c r="AE425" i="10"/>
  <c r="AD425" i="10"/>
  <c r="AC425" i="10"/>
  <c r="AB425" i="10"/>
  <c r="AA425" i="10"/>
  <c r="Z425" i="10"/>
  <c r="Y425" i="10"/>
  <c r="AE424" i="10"/>
  <c r="AD424" i="10"/>
  <c r="AC424" i="10"/>
  <c r="AB424" i="10"/>
  <c r="AA424" i="10"/>
  <c r="Z424" i="10"/>
  <c r="Y424" i="10"/>
  <c r="AE423" i="10"/>
  <c r="AD423" i="10"/>
  <c r="AC423" i="10"/>
  <c r="AB423" i="10"/>
  <c r="AA423" i="10"/>
  <c r="Z423" i="10"/>
  <c r="Y423" i="10"/>
  <c r="AE422" i="10"/>
  <c r="AD422" i="10"/>
  <c r="AC422" i="10"/>
  <c r="AB422" i="10"/>
  <c r="AA422" i="10"/>
  <c r="Z422" i="10"/>
  <c r="Y422" i="10"/>
  <c r="AE421" i="10"/>
  <c r="AD421" i="10"/>
  <c r="AC421" i="10"/>
  <c r="AB421" i="10"/>
  <c r="AA421" i="10"/>
  <c r="Z421" i="10"/>
  <c r="Y421" i="10"/>
  <c r="AE420" i="10"/>
  <c r="AD420" i="10"/>
  <c r="AC420" i="10"/>
  <c r="AB420" i="10"/>
  <c r="AA420" i="10"/>
  <c r="Z420" i="10"/>
  <c r="Y420" i="10"/>
  <c r="AE419" i="10"/>
  <c r="AD419" i="10"/>
  <c r="AC419" i="10"/>
  <c r="AB419" i="10"/>
  <c r="AA419" i="10"/>
  <c r="Z419" i="10"/>
  <c r="Y419" i="10"/>
  <c r="AE418" i="10"/>
  <c r="AD418" i="10"/>
  <c r="AC418" i="10"/>
  <c r="AB418" i="10"/>
  <c r="AA418" i="10"/>
  <c r="Z418" i="10"/>
  <c r="Y418" i="10"/>
  <c r="AE417" i="10"/>
  <c r="AD417" i="10"/>
  <c r="AC417" i="10"/>
  <c r="AB417" i="10"/>
  <c r="AA417" i="10"/>
  <c r="Z417" i="10"/>
  <c r="Y417" i="10"/>
  <c r="AE416" i="10"/>
  <c r="AD416" i="10"/>
  <c r="AC416" i="10"/>
  <c r="AB416" i="10"/>
  <c r="AA416" i="10"/>
  <c r="Z416" i="10"/>
  <c r="Y416" i="10"/>
  <c r="AE415" i="10"/>
  <c r="AD415" i="10"/>
  <c r="AC415" i="10"/>
  <c r="AB415" i="10"/>
  <c r="AA415" i="10"/>
  <c r="Z415" i="10"/>
  <c r="Y415" i="10"/>
  <c r="AE414" i="10"/>
  <c r="AD414" i="10"/>
  <c r="AC414" i="10"/>
  <c r="AB414" i="10"/>
  <c r="AA414" i="10"/>
  <c r="Z414" i="10"/>
  <c r="Y414" i="10"/>
  <c r="AE413" i="10"/>
  <c r="AD413" i="10"/>
  <c r="AC413" i="10"/>
  <c r="AB413" i="10"/>
  <c r="AA413" i="10"/>
  <c r="Z413" i="10"/>
  <c r="Y413" i="10"/>
  <c r="AE412" i="10"/>
  <c r="AD412" i="10"/>
  <c r="AC412" i="10"/>
  <c r="AB412" i="10"/>
  <c r="AA412" i="10"/>
  <c r="Z412" i="10"/>
  <c r="Y412" i="10"/>
  <c r="AE411" i="10"/>
  <c r="AD411" i="10"/>
  <c r="AC411" i="10"/>
  <c r="AB411" i="10"/>
  <c r="AA411" i="10"/>
  <c r="Z411" i="10"/>
  <c r="Y411" i="10"/>
  <c r="AE410" i="10"/>
  <c r="AD410" i="10"/>
  <c r="AC410" i="10"/>
  <c r="AB410" i="10"/>
  <c r="AA410" i="10"/>
  <c r="Z410" i="10"/>
  <c r="Y410" i="10"/>
  <c r="AE409" i="10"/>
  <c r="AD409" i="10"/>
  <c r="AC409" i="10"/>
  <c r="AB409" i="10"/>
  <c r="AA409" i="10"/>
  <c r="Z409" i="10"/>
  <c r="Y409" i="10"/>
  <c r="AE408" i="10"/>
  <c r="AD408" i="10"/>
  <c r="AC408" i="10"/>
  <c r="AB408" i="10"/>
  <c r="AA408" i="10"/>
  <c r="Z408" i="10"/>
  <c r="Y408" i="10"/>
  <c r="AE407" i="10"/>
  <c r="AD407" i="10"/>
  <c r="AC407" i="10"/>
  <c r="AB407" i="10"/>
  <c r="AA407" i="10"/>
  <c r="Z407" i="10"/>
  <c r="Y407" i="10"/>
  <c r="AE406" i="10"/>
  <c r="AD406" i="10"/>
  <c r="AC406" i="10"/>
  <c r="AB406" i="10"/>
  <c r="AA406" i="10"/>
  <c r="Z406" i="10"/>
  <c r="Y406" i="10"/>
  <c r="AE405" i="10"/>
  <c r="AD405" i="10"/>
  <c r="AC405" i="10"/>
  <c r="AB405" i="10"/>
  <c r="AA405" i="10"/>
  <c r="Z405" i="10"/>
  <c r="Y405" i="10"/>
  <c r="AE404" i="10"/>
  <c r="AD404" i="10"/>
  <c r="AC404" i="10"/>
  <c r="AB404" i="10"/>
  <c r="AA404" i="10"/>
  <c r="Z404" i="10"/>
  <c r="Y404" i="10"/>
  <c r="AE403" i="10"/>
  <c r="AD403" i="10"/>
  <c r="AC403" i="10"/>
  <c r="AB403" i="10"/>
  <c r="AA403" i="10"/>
  <c r="Z403" i="10"/>
  <c r="Y403" i="10"/>
  <c r="AE402" i="10"/>
  <c r="AD402" i="10"/>
  <c r="AC402" i="10"/>
  <c r="AB402" i="10"/>
  <c r="AA402" i="10"/>
  <c r="Z402" i="10"/>
  <c r="Y402" i="10"/>
  <c r="AE401" i="10"/>
  <c r="AD401" i="10"/>
  <c r="AC401" i="10"/>
  <c r="AB401" i="10"/>
  <c r="AA401" i="10"/>
  <c r="Z401" i="10"/>
  <c r="Y401" i="10"/>
  <c r="AE400" i="10"/>
  <c r="AD400" i="10"/>
  <c r="AC400" i="10"/>
  <c r="AB400" i="10"/>
  <c r="AA400" i="10"/>
  <c r="Z400" i="10"/>
  <c r="Y400" i="10"/>
  <c r="AE399" i="10"/>
  <c r="AD399" i="10"/>
  <c r="AC399" i="10"/>
  <c r="AB399" i="10"/>
  <c r="AA399" i="10"/>
  <c r="Z399" i="10"/>
  <c r="Y399" i="10"/>
  <c r="AE398" i="10"/>
  <c r="AD398" i="10"/>
  <c r="AC398" i="10"/>
  <c r="AB398" i="10"/>
  <c r="AA398" i="10"/>
  <c r="Z398" i="10"/>
  <c r="Y398" i="10"/>
  <c r="AE397" i="10"/>
  <c r="AD397" i="10"/>
  <c r="AC397" i="10"/>
  <c r="AB397" i="10"/>
  <c r="AA397" i="10"/>
  <c r="Z397" i="10"/>
  <c r="Y397" i="10"/>
  <c r="AE396" i="10"/>
  <c r="AD396" i="10"/>
  <c r="AC396" i="10"/>
  <c r="AB396" i="10"/>
  <c r="AA396" i="10"/>
  <c r="Z396" i="10"/>
  <c r="Y396" i="10"/>
  <c r="AE395" i="10"/>
  <c r="AD395" i="10"/>
  <c r="AC395" i="10"/>
  <c r="AB395" i="10"/>
  <c r="AA395" i="10"/>
  <c r="Z395" i="10"/>
  <c r="Y395" i="10"/>
  <c r="AE394" i="10"/>
  <c r="AD394" i="10"/>
  <c r="AC394" i="10"/>
  <c r="AB394" i="10"/>
  <c r="AA394" i="10"/>
  <c r="Z394" i="10"/>
  <c r="Y394" i="10"/>
  <c r="AE393" i="10"/>
  <c r="AD393" i="10"/>
  <c r="AC393" i="10"/>
  <c r="AB393" i="10"/>
  <c r="AA393" i="10"/>
  <c r="Z393" i="10"/>
  <c r="Y393" i="10"/>
  <c r="AE392" i="10"/>
  <c r="AD392" i="10"/>
  <c r="AC392" i="10"/>
  <c r="AB392" i="10"/>
  <c r="AA392" i="10"/>
  <c r="Z392" i="10"/>
  <c r="Y392" i="10"/>
  <c r="AE391" i="10"/>
  <c r="AD391" i="10"/>
  <c r="AC391" i="10"/>
  <c r="AB391" i="10"/>
  <c r="AA391" i="10"/>
  <c r="Z391" i="10"/>
  <c r="Y391" i="10"/>
  <c r="AE390" i="10"/>
  <c r="AD390" i="10"/>
  <c r="AC390" i="10"/>
  <c r="AB390" i="10"/>
  <c r="AA390" i="10"/>
  <c r="Z390" i="10"/>
  <c r="Y390" i="10"/>
  <c r="AE389" i="10"/>
  <c r="AD389" i="10"/>
  <c r="AC389" i="10"/>
  <c r="AB389" i="10"/>
  <c r="AA389" i="10"/>
  <c r="Z389" i="10"/>
  <c r="Y389" i="10"/>
  <c r="AE388" i="10"/>
  <c r="AD388" i="10"/>
  <c r="AC388" i="10"/>
  <c r="AB388" i="10"/>
  <c r="AA388" i="10"/>
  <c r="Z388" i="10"/>
  <c r="Y388" i="10"/>
  <c r="AE387" i="10"/>
  <c r="AD387" i="10"/>
  <c r="AC387" i="10"/>
  <c r="AB387" i="10"/>
  <c r="AA387" i="10"/>
  <c r="Z387" i="10"/>
  <c r="Y387" i="10"/>
  <c r="AE386" i="10"/>
  <c r="AD386" i="10"/>
  <c r="AC386" i="10"/>
  <c r="AB386" i="10"/>
  <c r="AA386" i="10"/>
  <c r="Z386" i="10"/>
  <c r="Y386" i="10"/>
  <c r="AE385" i="10"/>
  <c r="AD385" i="10"/>
  <c r="AC385" i="10"/>
  <c r="AB385" i="10"/>
  <c r="AA385" i="10"/>
  <c r="Z385" i="10"/>
  <c r="Y385" i="10"/>
  <c r="AE384" i="10"/>
  <c r="AD384" i="10"/>
  <c r="AC384" i="10"/>
  <c r="AB384" i="10"/>
  <c r="AA384" i="10"/>
  <c r="Z384" i="10"/>
  <c r="Y384" i="10"/>
  <c r="AE383" i="10"/>
  <c r="AD383" i="10"/>
  <c r="AC383" i="10"/>
  <c r="AB383" i="10"/>
  <c r="AA383" i="10"/>
  <c r="Z383" i="10"/>
  <c r="Y383" i="10"/>
  <c r="AE382" i="10"/>
  <c r="AD382" i="10"/>
  <c r="AC382" i="10"/>
  <c r="AB382" i="10"/>
  <c r="AA382" i="10"/>
  <c r="Z382" i="10"/>
  <c r="Y382" i="10"/>
  <c r="AE381" i="10"/>
  <c r="AD381" i="10"/>
  <c r="AC381" i="10"/>
  <c r="AB381" i="10"/>
  <c r="AA381" i="10"/>
  <c r="Z381" i="10"/>
  <c r="Y381" i="10"/>
  <c r="AE380" i="10"/>
  <c r="AD380" i="10"/>
  <c r="AC380" i="10"/>
  <c r="AB380" i="10"/>
  <c r="AA380" i="10"/>
  <c r="Z380" i="10"/>
  <c r="Y380" i="10"/>
  <c r="AE379" i="10"/>
  <c r="AD379" i="10"/>
  <c r="AC379" i="10"/>
  <c r="AB379" i="10"/>
  <c r="AA379" i="10"/>
  <c r="Z379" i="10"/>
  <c r="Y379" i="10"/>
  <c r="AE378" i="10"/>
  <c r="AD378" i="10"/>
  <c r="AC378" i="10"/>
  <c r="AB378" i="10"/>
  <c r="AA378" i="10"/>
  <c r="Z378" i="10"/>
  <c r="Y378" i="10"/>
  <c r="AE377" i="10"/>
  <c r="AD377" i="10"/>
  <c r="AC377" i="10"/>
  <c r="AB377" i="10"/>
  <c r="AA377" i="10"/>
  <c r="Z377" i="10"/>
  <c r="Y377" i="10"/>
  <c r="AE376" i="10"/>
  <c r="AD376" i="10"/>
  <c r="AC376" i="10"/>
  <c r="AB376" i="10"/>
  <c r="AA376" i="10"/>
  <c r="Z376" i="10"/>
  <c r="Y376" i="10"/>
  <c r="AE375" i="10"/>
  <c r="AD375" i="10"/>
  <c r="AC375" i="10"/>
  <c r="AB375" i="10"/>
  <c r="AA375" i="10"/>
  <c r="Z375" i="10"/>
  <c r="Y375" i="10"/>
  <c r="AE374" i="10"/>
  <c r="AD374" i="10"/>
  <c r="AC374" i="10"/>
  <c r="AB374" i="10"/>
  <c r="AA374" i="10"/>
  <c r="Z374" i="10"/>
  <c r="Y374" i="10"/>
  <c r="AE373" i="10"/>
  <c r="AD373" i="10"/>
  <c r="AC373" i="10"/>
  <c r="AB373" i="10"/>
  <c r="AA373" i="10"/>
  <c r="Z373" i="10"/>
  <c r="Y373" i="10"/>
  <c r="AF373" i="10" s="1"/>
  <c r="AE372" i="10"/>
  <c r="AD372" i="10"/>
  <c r="AC372" i="10"/>
  <c r="AB372" i="10"/>
  <c r="AA372" i="10"/>
  <c r="Z372" i="10"/>
  <c r="Y372" i="10"/>
  <c r="AE371" i="10"/>
  <c r="AD371" i="10"/>
  <c r="AC371" i="10"/>
  <c r="AB371" i="10"/>
  <c r="AA371" i="10"/>
  <c r="Z371" i="10"/>
  <c r="Y371" i="10"/>
  <c r="AE370" i="10"/>
  <c r="AD370" i="10"/>
  <c r="AC370" i="10"/>
  <c r="AB370" i="10"/>
  <c r="AA370" i="10"/>
  <c r="Z370" i="10"/>
  <c r="Y370" i="10"/>
  <c r="AE369" i="10"/>
  <c r="AD369" i="10"/>
  <c r="AC369" i="10"/>
  <c r="AB369" i="10"/>
  <c r="AA369" i="10"/>
  <c r="Z369" i="10"/>
  <c r="Y369" i="10"/>
  <c r="AE368" i="10"/>
  <c r="AD368" i="10"/>
  <c r="AC368" i="10"/>
  <c r="AB368" i="10"/>
  <c r="AA368" i="10"/>
  <c r="Z368" i="10"/>
  <c r="Y368" i="10"/>
  <c r="AE367" i="10"/>
  <c r="AD367" i="10"/>
  <c r="AC367" i="10"/>
  <c r="AB367" i="10"/>
  <c r="AA367" i="10"/>
  <c r="Z367" i="10"/>
  <c r="Y367" i="10"/>
  <c r="AE366" i="10"/>
  <c r="AD366" i="10"/>
  <c r="AC366" i="10"/>
  <c r="AB366" i="10"/>
  <c r="AA366" i="10"/>
  <c r="Z366" i="10"/>
  <c r="Y366" i="10"/>
  <c r="AE365" i="10"/>
  <c r="AD365" i="10"/>
  <c r="AC365" i="10"/>
  <c r="AB365" i="10"/>
  <c r="AA365" i="10"/>
  <c r="Z365" i="10"/>
  <c r="Y365" i="10"/>
  <c r="AE364" i="10"/>
  <c r="AD364" i="10"/>
  <c r="AC364" i="10"/>
  <c r="AB364" i="10"/>
  <c r="AA364" i="10"/>
  <c r="Z364" i="10"/>
  <c r="Y364" i="10"/>
  <c r="AE363" i="10"/>
  <c r="AD363" i="10"/>
  <c r="AC363" i="10"/>
  <c r="AB363" i="10"/>
  <c r="AA363" i="10"/>
  <c r="Z363" i="10"/>
  <c r="Y363" i="10"/>
  <c r="AE362" i="10"/>
  <c r="AD362" i="10"/>
  <c r="AC362" i="10"/>
  <c r="AB362" i="10"/>
  <c r="AA362" i="10"/>
  <c r="Z362" i="10"/>
  <c r="Y362" i="10"/>
  <c r="AE361" i="10"/>
  <c r="AD361" i="10"/>
  <c r="AC361" i="10"/>
  <c r="AG361" i="10" s="1"/>
  <c r="AB361" i="10"/>
  <c r="AA361" i="10"/>
  <c r="Z361" i="10"/>
  <c r="Y361" i="10"/>
  <c r="AE360" i="10"/>
  <c r="AD360" i="10"/>
  <c r="AC360" i="10"/>
  <c r="AB360" i="10"/>
  <c r="AA360" i="10"/>
  <c r="Z360" i="10"/>
  <c r="Y360" i="10"/>
  <c r="AE359" i="10"/>
  <c r="AD359" i="10"/>
  <c r="AC359" i="10"/>
  <c r="AB359" i="10"/>
  <c r="AA359" i="10"/>
  <c r="Z359" i="10"/>
  <c r="Y359" i="10"/>
  <c r="AE358" i="10"/>
  <c r="AD358" i="10"/>
  <c r="AC358" i="10"/>
  <c r="AB358" i="10"/>
  <c r="AA358" i="10"/>
  <c r="Z358" i="10"/>
  <c r="Y358" i="10"/>
  <c r="AE357" i="10"/>
  <c r="AD357" i="10"/>
  <c r="AC357" i="10"/>
  <c r="AB357" i="10"/>
  <c r="AA357" i="10"/>
  <c r="Z357" i="10"/>
  <c r="Y357" i="10"/>
  <c r="AF357" i="10" s="1"/>
  <c r="AE356" i="10"/>
  <c r="AD356" i="10"/>
  <c r="AC356" i="10"/>
  <c r="AB356" i="10"/>
  <c r="AA356" i="10"/>
  <c r="Z356" i="10"/>
  <c r="Y356" i="10"/>
  <c r="AE355" i="10"/>
  <c r="AD355" i="10"/>
  <c r="AC355" i="10"/>
  <c r="AB355" i="10"/>
  <c r="AA355" i="10"/>
  <c r="Z355" i="10"/>
  <c r="Y355" i="10"/>
  <c r="AE354" i="10"/>
  <c r="AD354" i="10"/>
  <c r="AC354" i="10"/>
  <c r="AB354" i="10"/>
  <c r="AA354" i="10"/>
  <c r="Z354" i="10"/>
  <c r="Y354" i="10"/>
  <c r="AE353" i="10"/>
  <c r="AD353" i="10"/>
  <c r="AC353" i="10"/>
  <c r="AB353" i="10"/>
  <c r="AA353" i="10"/>
  <c r="Z353" i="10"/>
  <c r="Y353" i="10"/>
  <c r="AE352" i="10"/>
  <c r="AD352" i="10"/>
  <c r="AC352" i="10"/>
  <c r="AB352" i="10"/>
  <c r="AA352" i="10"/>
  <c r="Z352" i="10"/>
  <c r="Y352" i="10"/>
  <c r="AE351" i="10"/>
  <c r="AD351" i="10"/>
  <c r="AC351" i="10"/>
  <c r="AB351" i="10"/>
  <c r="AA351" i="10"/>
  <c r="Z351" i="10"/>
  <c r="Y351" i="10"/>
  <c r="AE350" i="10"/>
  <c r="AD350" i="10"/>
  <c r="AC350" i="10"/>
  <c r="AB350" i="10"/>
  <c r="AA350" i="10"/>
  <c r="Z350" i="10"/>
  <c r="Y350" i="10"/>
  <c r="AE349" i="10"/>
  <c r="AD349" i="10"/>
  <c r="AC349" i="10"/>
  <c r="AB349" i="10"/>
  <c r="AA349" i="10"/>
  <c r="Z349" i="10"/>
  <c r="Y349" i="10"/>
  <c r="AE348" i="10"/>
  <c r="AD348" i="10"/>
  <c r="AC348" i="10"/>
  <c r="AB348" i="10"/>
  <c r="AA348" i="10"/>
  <c r="Z348" i="10"/>
  <c r="Y348" i="10"/>
  <c r="AE347" i="10"/>
  <c r="AD347" i="10"/>
  <c r="AC347" i="10"/>
  <c r="AB347" i="10"/>
  <c r="AA347" i="10"/>
  <c r="Z347" i="10"/>
  <c r="Y347" i="10"/>
  <c r="AE346" i="10"/>
  <c r="AD346" i="10"/>
  <c r="AC346" i="10"/>
  <c r="AB346" i="10"/>
  <c r="AA346" i="10"/>
  <c r="Z346" i="10"/>
  <c r="Y346" i="10"/>
  <c r="AE345" i="10"/>
  <c r="AD345" i="10"/>
  <c r="AC345" i="10"/>
  <c r="AG345" i="10" s="1"/>
  <c r="AB345" i="10"/>
  <c r="AA345" i="10"/>
  <c r="Z345" i="10"/>
  <c r="Y345" i="10"/>
  <c r="AE344" i="10"/>
  <c r="AD344" i="10"/>
  <c r="AC344" i="10"/>
  <c r="AB344" i="10"/>
  <c r="AA344" i="10"/>
  <c r="Z344" i="10"/>
  <c r="Y344" i="10"/>
  <c r="AE343" i="10"/>
  <c r="AD343" i="10"/>
  <c r="AC343" i="10"/>
  <c r="AB343" i="10"/>
  <c r="AA343" i="10"/>
  <c r="Z343" i="10"/>
  <c r="Y343" i="10"/>
  <c r="AE342" i="10"/>
  <c r="AD342" i="10"/>
  <c r="AC342" i="10"/>
  <c r="AB342" i="10"/>
  <c r="AA342" i="10"/>
  <c r="Z342" i="10"/>
  <c r="Y342" i="10"/>
  <c r="AE341" i="10"/>
  <c r="AD341" i="10"/>
  <c r="AC341" i="10"/>
  <c r="AB341" i="10"/>
  <c r="AA341" i="10"/>
  <c r="Z341" i="10"/>
  <c r="Y341" i="10"/>
  <c r="AE340" i="10"/>
  <c r="AD340" i="10"/>
  <c r="AC340" i="10"/>
  <c r="AB340" i="10"/>
  <c r="AA340" i="10"/>
  <c r="Z340" i="10"/>
  <c r="Y340" i="10"/>
  <c r="AE339" i="10"/>
  <c r="AD339" i="10"/>
  <c r="AC339" i="10"/>
  <c r="AB339" i="10"/>
  <c r="AA339" i="10"/>
  <c r="Z339" i="10"/>
  <c r="Y339" i="10"/>
  <c r="AE338" i="10"/>
  <c r="AD338" i="10"/>
  <c r="AC338" i="10"/>
  <c r="AB338" i="10"/>
  <c r="AA338" i="10"/>
  <c r="Z338" i="10"/>
  <c r="Y338" i="10"/>
  <c r="AE337" i="10"/>
  <c r="AD337" i="10"/>
  <c r="AC337" i="10"/>
  <c r="AB337" i="10"/>
  <c r="AA337" i="10"/>
  <c r="Z337" i="10"/>
  <c r="Y337" i="10"/>
  <c r="AE336" i="10"/>
  <c r="AD336" i="10"/>
  <c r="AC336" i="10"/>
  <c r="AB336" i="10"/>
  <c r="AA336" i="10"/>
  <c r="Z336" i="10"/>
  <c r="Y336" i="10"/>
  <c r="AE335" i="10"/>
  <c r="AD335" i="10"/>
  <c r="AC335" i="10"/>
  <c r="AB335" i="10"/>
  <c r="AA335" i="10"/>
  <c r="Z335" i="10"/>
  <c r="Y335" i="10"/>
  <c r="AE334" i="10"/>
  <c r="AD334" i="10"/>
  <c r="AC334" i="10"/>
  <c r="AB334" i="10"/>
  <c r="AA334" i="10"/>
  <c r="Z334" i="10"/>
  <c r="Y334" i="10"/>
  <c r="AE333" i="10"/>
  <c r="AD333" i="10"/>
  <c r="AC333" i="10"/>
  <c r="AB333" i="10"/>
  <c r="AA333" i="10"/>
  <c r="Z333" i="10"/>
  <c r="Y333" i="10"/>
  <c r="AE332" i="10"/>
  <c r="AD332" i="10"/>
  <c r="AC332" i="10"/>
  <c r="AB332" i="10"/>
  <c r="AA332" i="10"/>
  <c r="Z332" i="10"/>
  <c r="Y332" i="10"/>
  <c r="AE331" i="10"/>
  <c r="AD331" i="10"/>
  <c r="AC331" i="10"/>
  <c r="AB331" i="10"/>
  <c r="AA331" i="10"/>
  <c r="Z331" i="10"/>
  <c r="Y331" i="10"/>
  <c r="AE330" i="10"/>
  <c r="AD330" i="10"/>
  <c r="AC330" i="10"/>
  <c r="AB330" i="10"/>
  <c r="AA330" i="10"/>
  <c r="Z330" i="10"/>
  <c r="Y330" i="10"/>
  <c r="AE329" i="10"/>
  <c r="AD329" i="10"/>
  <c r="AC329" i="10"/>
  <c r="AB329" i="10"/>
  <c r="AA329" i="10"/>
  <c r="Z329" i="10"/>
  <c r="Y329" i="10"/>
  <c r="AE328" i="10"/>
  <c r="AD328" i="10"/>
  <c r="AC328" i="10"/>
  <c r="AB328" i="10"/>
  <c r="AA328" i="10"/>
  <c r="Z328" i="10"/>
  <c r="Y328" i="10"/>
  <c r="AE327" i="10"/>
  <c r="AD327" i="10"/>
  <c r="AC327" i="10"/>
  <c r="AB327" i="10"/>
  <c r="AA327" i="10"/>
  <c r="Z327" i="10"/>
  <c r="Y327" i="10"/>
  <c r="AE326" i="10"/>
  <c r="AD326" i="10"/>
  <c r="AC326" i="10"/>
  <c r="AB326" i="10"/>
  <c r="AA326" i="10"/>
  <c r="Z326" i="10"/>
  <c r="Y326" i="10"/>
  <c r="AE325" i="10"/>
  <c r="AD325" i="10"/>
  <c r="AC325" i="10"/>
  <c r="AB325" i="10"/>
  <c r="AA325" i="10"/>
  <c r="Z325" i="10"/>
  <c r="Y325" i="10"/>
  <c r="AF325" i="10" s="1"/>
  <c r="AE324" i="10"/>
  <c r="AD324" i="10"/>
  <c r="AC324" i="10"/>
  <c r="AB324" i="10"/>
  <c r="AA324" i="10"/>
  <c r="Z324" i="10"/>
  <c r="Y324" i="10"/>
  <c r="AE323" i="10"/>
  <c r="AD323" i="10"/>
  <c r="AC323" i="10"/>
  <c r="AB323" i="10"/>
  <c r="AA323" i="10"/>
  <c r="Z323" i="10"/>
  <c r="Y323" i="10"/>
  <c r="AE322" i="10"/>
  <c r="AD322" i="10"/>
  <c r="AC322" i="10"/>
  <c r="AB322" i="10"/>
  <c r="AA322" i="10"/>
  <c r="Z322" i="10"/>
  <c r="Y322" i="10"/>
  <c r="AE321" i="10"/>
  <c r="AD321" i="10"/>
  <c r="AC321" i="10"/>
  <c r="AB321" i="10"/>
  <c r="AA321" i="10"/>
  <c r="Z321" i="10"/>
  <c r="Y321" i="10"/>
  <c r="AE320" i="10"/>
  <c r="AD320" i="10"/>
  <c r="AC320" i="10"/>
  <c r="AB320" i="10"/>
  <c r="AA320" i="10"/>
  <c r="Z320" i="10"/>
  <c r="Y320" i="10"/>
  <c r="AE319" i="10"/>
  <c r="AD319" i="10"/>
  <c r="AC319" i="10"/>
  <c r="AB319" i="10"/>
  <c r="AA319" i="10"/>
  <c r="Z319" i="10"/>
  <c r="Y319" i="10"/>
  <c r="AE318" i="10"/>
  <c r="AD318" i="10"/>
  <c r="AC318" i="10"/>
  <c r="AB318" i="10"/>
  <c r="AA318" i="10"/>
  <c r="Z318" i="10"/>
  <c r="Y318" i="10"/>
  <c r="AE317" i="10"/>
  <c r="AD317" i="10"/>
  <c r="AC317" i="10"/>
  <c r="AB317" i="10"/>
  <c r="AA317" i="10"/>
  <c r="Z317" i="10"/>
  <c r="Y317" i="10"/>
  <c r="AF317" i="10" s="1"/>
  <c r="AE316" i="10"/>
  <c r="AD316" i="10"/>
  <c r="AC316" i="10"/>
  <c r="AB316" i="10"/>
  <c r="AA316" i="10"/>
  <c r="Z316" i="10"/>
  <c r="Y316" i="10"/>
  <c r="AE315" i="10"/>
  <c r="AD315" i="10"/>
  <c r="AC315" i="10"/>
  <c r="AB315" i="10"/>
  <c r="AA315" i="10"/>
  <c r="Z315" i="10"/>
  <c r="Y315" i="10"/>
  <c r="AE314" i="10"/>
  <c r="AD314" i="10"/>
  <c r="AC314" i="10"/>
  <c r="AB314" i="10"/>
  <c r="AA314" i="10"/>
  <c r="Z314" i="10"/>
  <c r="Y314" i="10"/>
  <c r="AE313" i="10"/>
  <c r="AD313" i="10"/>
  <c r="AC313" i="10"/>
  <c r="AB313" i="10"/>
  <c r="AA313" i="10"/>
  <c r="Z313" i="10"/>
  <c r="Y313" i="10"/>
  <c r="AE312" i="10"/>
  <c r="AD312" i="10"/>
  <c r="AC312" i="10"/>
  <c r="AB312" i="10"/>
  <c r="AA312" i="10"/>
  <c r="Z312" i="10"/>
  <c r="Y312" i="10"/>
  <c r="AE311" i="10"/>
  <c r="AD311" i="10"/>
  <c r="AC311" i="10"/>
  <c r="AB311" i="10"/>
  <c r="AA311" i="10"/>
  <c r="Z311" i="10"/>
  <c r="Y311" i="10"/>
  <c r="AE310" i="10"/>
  <c r="AD310" i="10"/>
  <c r="AC310" i="10"/>
  <c r="AB310" i="10"/>
  <c r="AA310" i="10"/>
  <c r="Z310" i="10"/>
  <c r="Y310" i="10"/>
  <c r="AE309" i="10"/>
  <c r="AD309" i="10"/>
  <c r="AC309" i="10"/>
  <c r="AB309" i="10"/>
  <c r="AA309" i="10"/>
  <c r="Z309" i="10"/>
  <c r="Y309" i="10"/>
  <c r="AF309" i="10" s="1"/>
  <c r="AE308" i="10"/>
  <c r="AD308" i="10"/>
  <c r="AC308" i="10"/>
  <c r="AB308" i="10"/>
  <c r="AA308" i="10"/>
  <c r="Z308" i="10"/>
  <c r="Y308" i="10"/>
  <c r="AE307" i="10"/>
  <c r="AD307" i="10"/>
  <c r="AC307" i="10"/>
  <c r="AB307" i="10"/>
  <c r="AA307" i="10"/>
  <c r="Z307" i="10"/>
  <c r="Y307" i="10"/>
  <c r="AE306" i="10"/>
  <c r="AD306" i="10"/>
  <c r="AC306" i="10"/>
  <c r="AB306" i="10"/>
  <c r="AA306" i="10"/>
  <c r="Z306" i="10"/>
  <c r="Y306" i="10"/>
  <c r="AE305" i="10"/>
  <c r="AD305" i="10"/>
  <c r="AC305" i="10"/>
  <c r="AB305" i="10"/>
  <c r="AA305" i="10"/>
  <c r="Z305" i="10"/>
  <c r="Y305" i="10"/>
  <c r="AE304" i="10"/>
  <c r="AD304" i="10"/>
  <c r="AC304" i="10"/>
  <c r="AB304" i="10"/>
  <c r="AA304" i="10"/>
  <c r="Z304" i="10"/>
  <c r="Y304" i="10"/>
  <c r="AE303" i="10"/>
  <c r="AD303" i="10"/>
  <c r="AC303" i="10"/>
  <c r="AB303" i="10"/>
  <c r="AA303" i="10"/>
  <c r="Z303" i="10"/>
  <c r="Y303" i="10"/>
  <c r="AE302" i="10"/>
  <c r="AD302" i="10"/>
  <c r="AC302" i="10"/>
  <c r="AB302" i="10"/>
  <c r="AA302" i="10"/>
  <c r="Z302" i="10"/>
  <c r="Y302" i="10"/>
  <c r="AE301" i="10"/>
  <c r="AD301" i="10"/>
  <c r="AC301" i="10"/>
  <c r="AB301" i="10"/>
  <c r="AA301" i="10"/>
  <c r="Z301" i="10"/>
  <c r="Y301" i="10"/>
  <c r="AE300" i="10"/>
  <c r="AD300" i="10"/>
  <c r="AC300" i="10"/>
  <c r="AB300" i="10"/>
  <c r="AA300" i="10"/>
  <c r="Z300" i="10"/>
  <c r="Y300" i="10"/>
  <c r="AE299" i="10"/>
  <c r="AD299" i="10"/>
  <c r="AC299" i="10"/>
  <c r="AB299" i="10"/>
  <c r="AA299" i="10"/>
  <c r="Z299" i="10"/>
  <c r="Y299" i="10"/>
  <c r="AE298" i="10"/>
  <c r="AD298" i="10"/>
  <c r="AC298" i="10"/>
  <c r="AB298" i="10"/>
  <c r="AA298" i="10"/>
  <c r="Z298" i="10"/>
  <c r="Y298" i="10"/>
  <c r="AE297" i="10"/>
  <c r="AD297" i="10"/>
  <c r="AC297" i="10"/>
  <c r="AB297" i="10"/>
  <c r="AA297" i="10"/>
  <c r="Z297" i="10"/>
  <c r="Y297" i="10"/>
  <c r="AE296" i="10"/>
  <c r="AD296" i="10"/>
  <c r="AC296" i="10"/>
  <c r="AB296" i="10"/>
  <c r="AA296" i="10"/>
  <c r="Z296" i="10"/>
  <c r="Y296" i="10"/>
  <c r="AE295" i="10"/>
  <c r="AD295" i="10"/>
  <c r="AC295" i="10"/>
  <c r="AB295" i="10"/>
  <c r="AA295" i="10"/>
  <c r="Z295" i="10"/>
  <c r="Y295" i="10"/>
  <c r="AE294" i="10"/>
  <c r="AD294" i="10"/>
  <c r="AC294" i="10"/>
  <c r="AB294" i="10"/>
  <c r="AA294" i="10"/>
  <c r="Z294" i="10"/>
  <c r="Y294" i="10"/>
  <c r="AE293" i="10"/>
  <c r="AD293" i="10"/>
  <c r="AC293" i="10"/>
  <c r="AB293" i="10"/>
  <c r="AA293" i="10"/>
  <c r="Z293" i="10"/>
  <c r="Y293" i="10"/>
  <c r="AE292" i="10"/>
  <c r="AD292" i="10"/>
  <c r="AC292" i="10"/>
  <c r="AB292" i="10"/>
  <c r="AA292" i="10"/>
  <c r="Z292" i="10"/>
  <c r="Y292" i="10"/>
  <c r="AE291" i="10"/>
  <c r="AD291" i="10"/>
  <c r="AC291" i="10"/>
  <c r="AB291" i="10"/>
  <c r="AA291" i="10"/>
  <c r="Z291" i="10"/>
  <c r="Y291" i="10"/>
  <c r="AE290" i="10"/>
  <c r="AD290" i="10"/>
  <c r="AC290" i="10"/>
  <c r="AB290" i="10"/>
  <c r="AA290" i="10"/>
  <c r="Z290" i="10"/>
  <c r="Y290" i="10"/>
  <c r="AE289" i="10"/>
  <c r="AD289" i="10"/>
  <c r="AC289" i="10"/>
  <c r="AB289" i="10"/>
  <c r="AA289" i="10"/>
  <c r="Z289" i="10"/>
  <c r="Y289" i="10"/>
  <c r="AE288" i="10"/>
  <c r="AD288" i="10"/>
  <c r="AC288" i="10"/>
  <c r="AB288" i="10"/>
  <c r="AA288" i="10"/>
  <c r="Z288" i="10"/>
  <c r="Y288" i="10"/>
  <c r="AE287" i="10"/>
  <c r="AD287" i="10"/>
  <c r="AC287" i="10"/>
  <c r="AB287" i="10"/>
  <c r="AA287" i="10"/>
  <c r="Z287" i="10"/>
  <c r="Y287" i="10"/>
  <c r="AE286" i="10"/>
  <c r="AD286" i="10"/>
  <c r="AC286" i="10"/>
  <c r="AB286" i="10"/>
  <c r="AA286" i="10"/>
  <c r="Z286" i="10"/>
  <c r="Y286" i="10"/>
  <c r="AE285" i="10"/>
  <c r="AD285" i="10"/>
  <c r="AC285" i="10"/>
  <c r="AB285" i="10"/>
  <c r="AA285" i="10"/>
  <c r="Z285" i="10"/>
  <c r="Y285" i="10"/>
  <c r="AE284" i="10"/>
  <c r="AD284" i="10"/>
  <c r="AC284" i="10"/>
  <c r="AB284" i="10"/>
  <c r="AA284" i="10"/>
  <c r="Z284" i="10"/>
  <c r="Y284" i="10"/>
  <c r="AE283" i="10"/>
  <c r="AD283" i="10"/>
  <c r="AC283" i="10"/>
  <c r="AB283" i="10"/>
  <c r="AA283" i="10"/>
  <c r="Z283" i="10"/>
  <c r="Y283" i="10"/>
  <c r="AE282" i="10"/>
  <c r="AD282" i="10"/>
  <c r="AC282" i="10"/>
  <c r="AB282" i="10"/>
  <c r="AA282" i="10"/>
  <c r="Z282" i="10"/>
  <c r="Y282" i="10"/>
  <c r="AE281" i="10"/>
  <c r="AD281" i="10"/>
  <c r="AC281" i="10"/>
  <c r="AB281" i="10"/>
  <c r="AA281" i="10"/>
  <c r="Z281" i="10"/>
  <c r="Y281" i="10"/>
  <c r="AE280" i="10"/>
  <c r="AD280" i="10"/>
  <c r="AC280" i="10"/>
  <c r="AB280" i="10"/>
  <c r="AA280" i="10"/>
  <c r="Z280" i="10"/>
  <c r="Y280" i="10"/>
  <c r="AE279" i="10"/>
  <c r="AD279" i="10"/>
  <c r="AC279" i="10"/>
  <c r="AB279" i="10"/>
  <c r="AA279" i="10"/>
  <c r="Z279" i="10"/>
  <c r="Y279" i="10"/>
  <c r="AE278" i="10"/>
  <c r="AD278" i="10"/>
  <c r="AC278" i="10"/>
  <c r="AB278" i="10"/>
  <c r="AA278" i="10"/>
  <c r="Z278" i="10"/>
  <c r="Y278" i="10"/>
  <c r="AE277" i="10"/>
  <c r="AD277" i="10"/>
  <c r="AC277" i="10"/>
  <c r="AB277" i="10"/>
  <c r="AA277" i="10"/>
  <c r="Z277" i="10"/>
  <c r="Y277" i="10"/>
  <c r="AE276" i="10"/>
  <c r="AD276" i="10"/>
  <c r="AC276" i="10"/>
  <c r="AB276" i="10"/>
  <c r="AA276" i="10"/>
  <c r="Z276" i="10"/>
  <c r="Y276" i="10"/>
  <c r="AE275" i="10"/>
  <c r="AD275" i="10"/>
  <c r="AC275" i="10"/>
  <c r="AB275" i="10"/>
  <c r="AA275" i="10"/>
  <c r="Z275" i="10"/>
  <c r="Y275" i="10"/>
  <c r="AE274" i="10"/>
  <c r="AD274" i="10"/>
  <c r="AC274" i="10"/>
  <c r="AB274" i="10"/>
  <c r="AA274" i="10"/>
  <c r="Z274" i="10"/>
  <c r="Y274" i="10"/>
  <c r="AE273" i="10"/>
  <c r="AD273" i="10"/>
  <c r="AC273" i="10"/>
  <c r="AB273" i="10"/>
  <c r="AA273" i="10"/>
  <c r="Z273" i="10"/>
  <c r="Y273" i="10"/>
  <c r="AE272" i="10"/>
  <c r="AD272" i="10"/>
  <c r="AC272" i="10"/>
  <c r="AB272" i="10"/>
  <c r="AA272" i="10"/>
  <c r="Z272" i="10"/>
  <c r="Y272" i="10"/>
  <c r="AE271" i="10"/>
  <c r="AD271" i="10"/>
  <c r="AC271" i="10"/>
  <c r="AB271" i="10"/>
  <c r="AA271" i="10"/>
  <c r="Z271" i="10"/>
  <c r="Y271" i="10"/>
  <c r="AE270" i="10"/>
  <c r="AD270" i="10"/>
  <c r="AC270" i="10"/>
  <c r="AB270" i="10"/>
  <c r="AA270" i="10"/>
  <c r="Z270" i="10"/>
  <c r="Y270" i="10"/>
  <c r="AE269" i="10"/>
  <c r="AD269" i="10"/>
  <c r="AC269" i="10"/>
  <c r="AB269" i="10"/>
  <c r="AA269" i="10"/>
  <c r="Z269" i="10"/>
  <c r="Y269" i="10"/>
  <c r="AE268" i="10"/>
  <c r="AD268" i="10"/>
  <c r="AC268" i="10"/>
  <c r="AB268" i="10"/>
  <c r="AA268" i="10"/>
  <c r="Z268" i="10"/>
  <c r="Y268" i="10"/>
  <c r="AE267" i="10"/>
  <c r="AD267" i="10"/>
  <c r="AC267" i="10"/>
  <c r="AB267" i="10"/>
  <c r="AA267" i="10"/>
  <c r="Z267" i="10"/>
  <c r="Y267" i="10"/>
  <c r="AE266" i="10"/>
  <c r="AD266" i="10"/>
  <c r="AC266" i="10"/>
  <c r="AB266" i="10"/>
  <c r="AA266" i="10"/>
  <c r="Z266" i="10"/>
  <c r="Y266" i="10"/>
  <c r="AE265" i="10"/>
  <c r="AD265" i="10"/>
  <c r="AC265" i="10"/>
  <c r="AB265" i="10"/>
  <c r="AA265" i="10"/>
  <c r="Z265" i="10"/>
  <c r="Y265" i="10"/>
  <c r="AE264" i="10"/>
  <c r="AD264" i="10"/>
  <c r="AC264" i="10"/>
  <c r="AB264" i="10"/>
  <c r="AA264" i="10"/>
  <c r="Z264" i="10"/>
  <c r="Y264" i="10"/>
  <c r="AE263" i="10"/>
  <c r="AD263" i="10"/>
  <c r="AC263" i="10"/>
  <c r="AB263" i="10"/>
  <c r="AA263" i="10"/>
  <c r="Z263" i="10"/>
  <c r="Y263" i="10"/>
  <c r="AE262" i="10"/>
  <c r="AD262" i="10"/>
  <c r="AC262" i="10"/>
  <c r="AB262" i="10"/>
  <c r="AA262" i="10"/>
  <c r="Z262" i="10"/>
  <c r="Y262" i="10"/>
  <c r="AE261" i="10"/>
  <c r="AD261" i="10"/>
  <c r="AC261" i="10"/>
  <c r="AB261" i="10"/>
  <c r="AA261" i="10"/>
  <c r="Z261" i="10"/>
  <c r="Y261" i="10"/>
  <c r="AE260" i="10"/>
  <c r="AD260" i="10"/>
  <c r="AC260" i="10"/>
  <c r="AB260" i="10"/>
  <c r="AA260" i="10"/>
  <c r="Z260" i="10"/>
  <c r="Y260" i="10"/>
  <c r="AE259" i="10"/>
  <c r="AD259" i="10"/>
  <c r="AC259" i="10"/>
  <c r="AB259" i="10"/>
  <c r="AA259" i="10"/>
  <c r="Z259" i="10"/>
  <c r="Y259" i="10"/>
  <c r="AE258" i="10"/>
  <c r="AD258" i="10"/>
  <c r="AC258" i="10"/>
  <c r="AB258" i="10"/>
  <c r="AA258" i="10"/>
  <c r="Z258" i="10"/>
  <c r="Y258" i="10"/>
  <c r="AE257" i="10"/>
  <c r="AD257" i="10"/>
  <c r="AC257" i="10"/>
  <c r="AB257" i="10"/>
  <c r="AA257" i="10"/>
  <c r="Z257" i="10"/>
  <c r="Y257" i="10"/>
  <c r="AE256" i="10"/>
  <c r="AD256" i="10"/>
  <c r="AC256" i="10"/>
  <c r="AB256" i="10"/>
  <c r="AA256" i="10"/>
  <c r="Z256" i="10"/>
  <c r="Y256" i="10"/>
  <c r="AE255" i="10"/>
  <c r="AD255" i="10"/>
  <c r="AC255" i="10"/>
  <c r="AB255" i="10"/>
  <c r="AA255" i="10"/>
  <c r="Z255" i="10"/>
  <c r="Y255" i="10"/>
  <c r="AE254" i="10"/>
  <c r="AD254" i="10"/>
  <c r="AC254" i="10"/>
  <c r="AB254" i="10"/>
  <c r="AA254" i="10"/>
  <c r="Z254" i="10"/>
  <c r="Y254" i="10"/>
  <c r="AE253" i="10"/>
  <c r="AD253" i="10"/>
  <c r="AC253" i="10"/>
  <c r="AB253" i="10"/>
  <c r="AA253" i="10"/>
  <c r="Z253" i="10"/>
  <c r="Y253" i="10"/>
  <c r="AE252" i="10"/>
  <c r="AD252" i="10"/>
  <c r="AC252" i="10"/>
  <c r="AB252" i="10"/>
  <c r="AA252" i="10"/>
  <c r="Z252" i="10"/>
  <c r="Y252" i="10"/>
  <c r="AE251" i="10"/>
  <c r="AD251" i="10"/>
  <c r="AC251" i="10"/>
  <c r="AB251" i="10"/>
  <c r="AA251" i="10"/>
  <c r="Z251" i="10"/>
  <c r="Y251" i="10"/>
  <c r="AE250" i="10"/>
  <c r="AD250" i="10"/>
  <c r="AC250" i="10"/>
  <c r="AB250" i="10"/>
  <c r="AA250" i="10"/>
  <c r="Z250" i="10"/>
  <c r="Y250" i="10"/>
  <c r="AE249" i="10"/>
  <c r="AD249" i="10"/>
  <c r="AC249" i="10"/>
  <c r="AB249" i="10"/>
  <c r="AA249" i="10"/>
  <c r="Z249" i="10"/>
  <c r="Y249" i="10"/>
  <c r="AE248" i="10"/>
  <c r="AD248" i="10"/>
  <c r="AC248" i="10"/>
  <c r="AB248" i="10"/>
  <c r="AA248" i="10"/>
  <c r="Z248" i="10"/>
  <c r="Y248" i="10"/>
  <c r="AE247" i="10"/>
  <c r="AD247" i="10"/>
  <c r="AC247" i="10"/>
  <c r="AB247" i="10"/>
  <c r="AA247" i="10"/>
  <c r="Z247" i="10"/>
  <c r="Y247" i="10"/>
  <c r="AE246" i="10"/>
  <c r="AD246" i="10"/>
  <c r="AC246" i="10"/>
  <c r="AB246" i="10"/>
  <c r="AA246" i="10"/>
  <c r="Z246" i="10"/>
  <c r="Y246" i="10"/>
  <c r="AE245" i="10"/>
  <c r="AD245" i="10"/>
  <c r="AC245" i="10"/>
  <c r="AB245" i="10"/>
  <c r="AA245" i="10"/>
  <c r="Z245" i="10"/>
  <c r="Y245" i="10"/>
  <c r="AE244" i="10"/>
  <c r="AD244" i="10"/>
  <c r="AC244" i="10"/>
  <c r="AB244" i="10"/>
  <c r="AA244" i="10"/>
  <c r="Z244" i="10"/>
  <c r="Y244" i="10"/>
  <c r="AE243" i="10"/>
  <c r="AD243" i="10"/>
  <c r="AC243" i="10"/>
  <c r="AB243" i="10"/>
  <c r="AA243" i="10"/>
  <c r="Z243" i="10"/>
  <c r="Y243" i="10"/>
  <c r="AE242" i="10"/>
  <c r="AD242" i="10"/>
  <c r="AC242" i="10"/>
  <c r="AB242" i="10"/>
  <c r="AA242" i="10"/>
  <c r="Z242" i="10"/>
  <c r="Y242" i="10"/>
  <c r="AE241" i="10"/>
  <c r="AD241" i="10"/>
  <c r="AC241" i="10"/>
  <c r="AB241" i="10"/>
  <c r="AA241" i="10"/>
  <c r="Z241" i="10"/>
  <c r="Y241" i="10"/>
  <c r="AE240" i="10"/>
  <c r="AD240" i="10"/>
  <c r="AC240" i="10"/>
  <c r="AB240" i="10"/>
  <c r="AA240" i="10"/>
  <c r="Z240" i="10"/>
  <c r="Y240" i="10"/>
  <c r="AE239" i="10"/>
  <c r="AD239" i="10"/>
  <c r="AC239" i="10"/>
  <c r="AB239" i="10"/>
  <c r="AA239" i="10"/>
  <c r="Z239" i="10"/>
  <c r="Y239" i="10"/>
  <c r="AE238" i="10"/>
  <c r="AD238" i="10"/>
  <c r="AC238" i="10"/>
  <c r="AB238" i="10"/>
  <c r="AA238" i="10"/>
  <c r="Z238" i="10"/>
  <c r="Y238" i="10"/>
  <c r="AE237" i="10"/>
  <c r="AD237" i="10"/>
  <c r="AC237" i="10"/>
  <c r="AB237" i="10"/>
  <c r="AA237" i="10"/>
  <c r="Z237" i="10"/>
  <c r="Y237" i="10"/>
  <c r="AE236" i="10"/>
  <c r="AD236" i="10"/>
  <c r="AC236" i="10"/>
  <c r="AB236" i="10"/>
  <c r="AA236" i="10"/>
  <c r="Z236" i="10"/>
  <c r="Y236" i="10"/>
  <c r="AE235" i="10"/>
  <c r="AD235" i="10"/>
  <c r="AC235" i="10"/>
  <c r="AB235" i="10"/>
  <c r="AA235" i="10"/>
  <c r="Z235" i="10"/>
  <c r="Y235" i="10"/>
  <c r="AE234" i="10"/>
  <c r="AD234" i="10"/>
  <c r="AC234" i="10"/>
  <c r="AB234" i="10"/>
  <c r="AA234" i="10"/>
  <c r="Z234" i="10"/>
  <c r="Y234" i="10"/>
  <c r="AE233" i="10"/>
  <c r="AD233" i="10"/>
  <c r="AC233" i="10"/>
  <c r="AB233" i="10"/>
  <c r="AA233" i="10"/>
  <c r="Z233" i="10"/>
  <c r="Y233" i="10"/>
  <c r="AE232" i="10"/>
  <c r="AD232" i="10"/>
  <c r="AC232" i="10"/>
  <c r="AB232" i="10"/>
  <c r="AA232" i="10"/>
  <c r="Z232" i="10"/>
  <c r="Y232" i="10"/>
  <c r="AE231" i="10"/>
  <c r="AD231" i="10"/>
  <c r="AC231" i="10"/>
  <c r="AB231" i="10"/>
  <c r="AA231" i="10"/>
  <c r="Z231" i="10"/>
  <c r="Y231" i="10"/>
  <c r="AE230" i="10"/>
  <c r="AD230" i="10"/>
  <c r="AC230" i="10"/>
  <c r="AB230" i="10"/>
  <c r="AA230" i="10"/>
  <c r="Z230" i="10"/>
  <c r="Y230" i="10"/>
  <c r="AE229" i="10"/>
  <c r="AD229" i="10"/>
  <c r="AC229" i="10"/>
  <c r="AB229" i="10"/>
  <c r="AA229" i="10"/>
  <c r="Z229" i="10"/>
  <c r="Y229" i="10"/>
  <c r="AE228" i="10"/>
  <c r="AD228" i="10"/>
  <c r="AC228" i="10"/>
  <c r="AB228" i="10"/>
  <c r="AA228" i="10"/>
  <c r="Z228" i="10"/>
  <c r="Y228" i="10"/>
  <c r="AE227" i="10"/>
  <c r="AD227" i="10"/>
  <c r="AC227" i="10"/>
  <c r="AB227" i="10"/>
  <c r="AA227" i="10"/>
  <c r="Z227" i="10"/>
  <c r="Y227" i="10"/>
  <c r="AE226" i="10"/>
  <c r="AD226" i="10"/>
  <c r="AC226" i="10"/>
  <c r="AB226" i="10"/>
  <c r="AA226" i="10"/>
  <c r="Z226" i="10"/>
  <c r="Y226" i="10"/>
  <c r="AE225" i="10"/>
  <c r="AD225" i="10"/>
  <c r="AC225" i="10"/>
  <c r="AB225" i="10"/>
  <c r="AA225" i="10"/>
  <c r="Z225" i="10"/>
  <c r="Y225" i="10"/>
  <c r="AE224" i="10"/>
  <c r="AD224" i="10"/>
  <c r="AC224" i="10"/>
  <c r="AB224" i="10"/>
  <c r="AA224" i="10"/>
  <c r="Z224" i="10"/>
  <c r="Y224" i="10"/>
  <c r="AE223" i="10"/>
  <c r="AD223" i="10"/>
  <c r="AC223" i="10"/>
  <c r="AB223" i="10"/>
  <c r="AA223" i="10"/>
  <c r="Z223" i="10"/>
  <c r="Y223" i="10"/>
  <c r="AE222" i="10"/>
  <c r="AD222" i="10"/>
  <c r="AC222" i="10"/>
  <c r="AB222" i="10"/>
  <c r="AA222" i="10"/>
  <c r="Z222" i="10"/>
  <c r="Y222" i="10"/>
  <c r="AE221" i="10"/>
  <c r="AD221" i="10"/>
  <c r="AC221" i="10"/>
  <c r="AB221" i="10"/>
  <c r="AA221" i="10"/>
  <c r="Z221" i="10"/>
  <c r="Y221" i="10"/>
  <c r="AE220" i="10"/>
  <c r="AD220" i="10"/>
  <c r="AC220" i="10"/>
  <c r="AB220" i="10"/>
  <c r="AA220" i="10"/>
  <c r="Z220" i="10"/>
  <c r="Y220" i="10"/>
  <c r="AE219" i="10"/>
  <c r="AD219" i="10"/>
  <c r="AC219" i="10"/>
  <c r="AB219" i="10"/>
  <c r="AA219" i="10"/>
  <c r="Z219" i="10"/>
  <c r="Y219" i="10"/>
  <c r="AE218" i="10"/>
  <c r="AD218" i="10"/>
  <c r="AC218" i="10"/>
  <c r="AB218" i="10"/>
  <c r="AA218" i="10"/>
  <c r="Z218" i="10"/>
  <c r="Y218" i="10"/>
  <c r="AE217" i="10"/>
  <c r="AD217" i="10"/>
  <c r="AC217" i="10"/>
  <c r="AB217" i="10"/>
  <c r="AA217" i="10"/>
  <c r="Z217" i="10"/>
  <c r="Y217" i="10"/>
  <c r="AE216" i="10"/>
  <c r="AD216" i="10"/>
  <c r="AC216" i="10"/>
  <c r="AB216" i="10"/>
  <c r="AA216" i="10"/>
  <c r="Z216" i="10"/>
  <c r="Y216" i="10"/>
  <c r="AE215" i="10"/>
  <c r="AD215" i="10"/>
  <c r="AC215" i="10"/>
  <c r="AB215" i="10"/>
  <c r="AA215" i="10"/>
  <c r="Z215" i="10"/>
  <c r="Y215" i="10"/>
  <c r="AE214" i="10"/>
  <c r="AD214" i="10"/>
  <c r="AC214" i="10"/>
  <c r="AB214" i="10"/>
  <c r="AA214" i="10"/>
  <c r="Z214" i="10"/>
  <c r="Y214" i="10"/>
  <c r="AE213" i="10"/>
  <c r="AD213" i="10"/>
  <c r="AC213" i="10"/>
  <c r="AB213" i="10"/>
  <c r="AA213" i="10"/>
  <c r="Z213" i="10"/>
  <c r="Y213" i="10"/>
  <c r="AE212" i="10"/>
  <c r="AD212" i="10"/>
  <c r="AC212" i="10"/>
  <c r="AB212" i="10"/>
  <c r="AA212" i="10"/>
  <c r="Z212" i="10"/>
  <c r="Y212" i="10"/>
  <c r="AE211" i="10"/>
  <c r="AD211" i="10"/>
  <c r="AC211" i="10"/>
  <c r="AB211" i="10"/>
  <c r="AA211" i="10"/>
  <c r="Z211" i="10"/>
  <c r="Y211" i="10"/>
  <c r="AE210" i="10"/>
  <c r="AD210" i="10"/>
  <c r="AC210" i="10"/>
  <c r="AB210" i="10"/>
  <c r="AA210" i="10"/>
  <c r="Z210" i="10"/>
  <c r="Y210" i="10"/>
  <c r="AE209" i="10"/>
  <c r="AD209" i="10"/>
  <c r="AC209" i="10"/>
  <c r="AB209" i="10"/>
  <c r="AA209" i="10"/>
  <c r="Z209" i="10"/>
  <c r="Y209" i="10"/>
  <c r="AE208" i="10"/>
  <c r="AD208" i="10"/>
  <c r="AC208" i="10"/>
  <c r="AB208" i="10"/>
  <c r="AA208" i="10"/>
  <c r="Z208" i="10"/>
  <c r="Y208" i="10"/>
  <c r="AE207" i="10"/>
  <c r="AD207" i="10"/>
  <c r="AC207" i="10"/>
  <c r="AB207" i="10"/>
  <c r="AA207" i="10"/>
  <c r="Z207" i="10"/>
  <c r="Y207" i="10"/>
  <c r="AE206" i="10"/>
  <c r="AD206" i="10"/>
  <c r="AC206" i="10"/>
  <c r="AB206" i="10"/>
  <c r="AA206" i="10"/>
  <c r="Z206" i="10"/>
  <c r="Y206" i="10"/>
  <c r="AE205" i="10"/>
  <c r="AD205" i="10"/>
  <c r="AC205" i="10"/>
  <c r="AB205" i="10"/>
  <c r="AA205" i="10"/>
  <c r="Z205" i="10"/>
  <c r="Y205" i="10"/>
  <c r="AE204" i="10"/>
  <c r="AD204" i="10"/>
  <c r="AC204" i="10"/>
  <c r="AB204" i="10"/>
  <c r="AA204" i="10"/>
  <c r="Z204" i="10"/>
  <c r="Y204" i="10"/>
  <c r="AE203" i="10"/>
  <c r="AD203" i="10"/>
  <c r="AC203" i="10"/>
  <c r="AB203" i="10"/>
  <c r="AA203" i="10"/>
  <c r="Z203" i="10"/>
  <c r="Y203" i="10"/>
  <c r="AE202" i="10"/>
  <c r="AD202" i="10"/>
  <c r="AC202" i="10"/>
  <c r="AB202" i="10"/>
  <c r="AA202" i="10"/>
  <c r="Z202" i="10"/>
  <c r="Y202" i="10"/>
  <c r="AE201" i="10"/>
  <c r="AD201" i="10"/>
  <c r="AC201" i="10"/>
  <c r="AB201" i="10"/>
  <c r="AA201" i="10"/>
  <c r="Z201" i="10"/>
  <c r="Y201" i="10"/>
  <c r="AE200" i="10"/>
  <c r="AD200" i="10"/>
  <c r="AC200" i="10"/>
  <c r="AB200" i="10"/>
  <c r="AA200" i="10"/>
  <c r="Z200" i="10"/>
  <c r="Y200" i="10"/>
  <c r="AE199" i="10"/>
  <c r="AD199" i="10"/>
  <c r="AC199" i="10"/>
  <c r="AB199" i="10"/>
  <c r="AA199" i="10"/>
  <c r="Z199" i="10"/>
  <c r="Y199" i="10"/>
  <c r="AE198" i="10"/>
  <c r="AD198" i="10"/>
  <c r="AC198" i="10"/>
  <c r="AB198" i="10"/>
  <c r="AA198" i="10"/>
  <c r="Z198" i="10"/>
  <c r="Y198" i="10"/>
  <c r="AE197" i="10"/>
  <c r="AD197" i="10"/>
  <c r="AC197" i="10"/>
  <c r="AB197" i="10"/>
  <c r="AA197" i="10"/>
  <c r="Z197" i="10"/>
  <c r="Y197" i="10"/>
  <c r="AE196" i="10"/>
  <c r="AD196" i="10"/>
  <c r="AC196" i="10"/>
  <c r="AB196" i="10"/>
  <c r="AA196" i="10"/>
  <c r="Z196" i="10"/>
  <c r="Y196" i="10"/>
  <c r="AE195" i="10"/>
  <c r="AD195" i="10"/>
  <c r="AC195" i="10"/>
  <c r="AB195" i="10"/>
  <c r="AA195" i="10"/>
  <c r="Z195" i="10"/>
  <c r="Y195" i="10"/>
  <c r="AE194" i="10"/>
  <c r="AD194" i="10"/>
  <c r="AC194" i="10"/>
  <c r="AB194" i="10"/>
  <c r="AA194" i="10"/>
  <c r="Z194" i="10"/>
  <c r="Y194" i="10"/>
  <c r="AE193" i="10"/>
  <c r="AD193" i="10"/>
  <c r="AC193" i="10"/>
  <c r="AB193" i="10"/>
  <c r="AA193" i="10"/>
  <c r="Z193" i="10"/>
  <c r="Y193" i="10"/>
  <c r="AE192" i="10"/>
  <c r="AD192" i="10"/>
  <c r="AC192" i="10"/>
  <c r="AB192" i="10"/>
  <c r="AA192" i="10"/>
  <c r="Z192" i="10"/>
  <c r="Y192" i="10"/>
  <c r="AE191" i="10"/>
  <c r="AD191" i="10"/>
  <c r="AC191" i="10"/>
  <c r="AB191" i="10"/>
  <c r="AA191" i="10"/>
  <c r="Z191" i="10"/>
  <c r="Y191" i="10"/>
  <c r="AE190" i="10"/>
  <c r="AD190" i="10"/>
  <c r="AC190" i="10"/>
  <c r="AB190" i="10"/>
  <c r="AA190" i="10"/>
  <c r="Z190" i="10"/>
  <c r="Y190" i="10"/>
  <c r="AE189" i="10"/>
  <c r="AD189" i="10"/>
  <c r="AC189" i="10"/>
  <c r="AB189" i="10"/>
  <c r="AA189" i="10"/>
  <c r="Z189" i="10"/>
  <c r="Y189" i="10"/>
  <c r="AE188" i="10"/>
  <c r="AD188" i="10"/>
  <c r="AC188" i="10"/>
  <c r="AB188" i="10"/>
  <c r="AA188" i="10"/>
  <c r="Z188" i="10"/>
  <c r="Y188" i="10"/>
  <c r="AE187" i="10"/>
  <c r="AD187" i="10"/>
  <c r="AC187" i="10"/>
  <c r="AB187" i="10"/>
  <c r="AA187" i="10"/>
  <c r="Z187" i="10"/>
  <c r="Y187" i="10"/>
  <c r="AE186" i="10"/>
  <c r="AD186" i="10"/>
  <c r="AC186" i="10"/>
  <c r="AB186" i="10"/>
  <c r="AA186" i="10"/>
  <c r="Z186" i="10"/>
  <c r="Y186" i="10"/>
  <c r="AE185" i="10"/>
  <c r="AD185" i="10"/>
  <c r="AC185" i="10"/>
  <c r="AB185" i="10"/>
  <c r="AA185" i="10"/>
  <c r="Z185" i="10"/>
  <c r="Y185" i="10"/>
  <c r="AE184" i="10"/>
  <c r="AD184" i="10"/>
  <c r="AC184" i="10"/>
  <c r="AB184" i="10"/>
  <c r="AA184" i="10"/>
  <c r="Z184" i="10"/>
  <c r="Y184" i="10"/>
  <c r="AE183" i="10"/>
  <c r="AD183" i="10"/>
  <c r="AC183" i="10"/>
  <c r="AB183" i="10"/>
  <c r="AA183" i="10"/>
  <c r="Z183" i="10"/>
  <c r="Y183" i="10"/>
  <c r="AE182" i="10"/>
  <c r="AD182" i="10"/>
  <c r="AC182" i="10"/>
  <c r="AB182" i="10"/>
  <c r="AA182" i="10"/>
  <c r="Z182" i="10"/>
  <c r="Y182" i="10"/>
  <c r="AE181" i="10"/>
  <c r="AD181" i="10"/>
  <c r="AC181" i="10"/>
  <c r="AB181" i="10"/>
  <c r="AA181" i="10"/>
  <c r="Z181" i="10"/>
  <c r="Y181" i="10"/>
  <c r="AE180" i="10"/>
  <c r="AD180" i="10"/>
  <c r="AC180" i="10"/>
  <c r="AB180" i="10"/>
  <c r="AA180" i="10"/>
  <c r="Z180" i="10"/>
  <c r="Y180" i="10"/>
  <c r="AE179" i="10"/>
  <c r="AD179" i="10"/>
  <c r="AC179" i="10"/>
  <c r="AB179" i="10"/>
  <c r="AA179" i="10"/>
  <c r="Z179" i="10"/>
  <c r="Y179" i="10"/>
  <c r="AE178" i="10"/>
  <c r="AD178" i="10"/>
  <c r="AC178" i="10"/>
  <c r="AB178" i="10"/>
  <c r="AA178" i="10"/>
  <c r="Z178" i="10"/>
  <c r="AF178" i="10" s="1"/>
  <c r="Y178" i="10"/>
  <c r="AE177" i="10"/>
  <c r="AD177" i="10"/>
  <c r="AC177" i="10"/>
  <c r="AB177" i="10"/>
  <c r="AA177" i="10"/>
  <c r="Z177" i="10"/>
  <c r="Y177" i="10"/>
  <c r="AE176" i="10"/>
  <c r="AD176" i="10"/>
  <c r="AC176" i="10"/>
  <c r="AB176" i="10"/>
  <c r="AA176" i="10"/>
  <c r="Z176" i="10"/>
  <c r="Y176" i="10"/>
  <c r="AE175" i="10"/>
  <c r="AD175" i="10"/>
  <c r="AC175" i="10"/>
  <c r="AB175" i="10"/>
  <c r="AA175" i="10"/>
  <c r="Z175" i="10"/>
  <c r="Y175" i="10"/>
  <c r="AE174" i="10"/>
  <c r="AD174" i="10"/>
  <c r="AC174" i="10"/>
  <c r="AB174" i="10"/>
  <c r="AA174" i="10"/>
  <c r="Z174" i="10"/>
  <c r="Y174" i="10"/>
  <c r="AE173" i="10"/>
  <c r="AD173" i="10"/>
  <c r="AC173" i="10"/>
  <c r="AB173" i="10"/>
  <c r="AA173" i="10"/>
  <c r="Z173" i="10"/>
  <c r="Y173" i="10"/>
  <c r="AE172" i="10"/>
  <c r="AD172" i="10"/>
  <c r="AC172" i="10"/>
  <c r="AB172" i="10"/>
  <c r="AA172" i="10"/>
  <c r="Z172" i="10"/>
  <c r="Y172" i="10"/>
  <c r="AE171" i="10"/>
  <c r="AD171" i="10"/>
  <c r="AC171" i="10"/>
  <c r="AB171" i="10"/>
  <c r="AA171" i="10"/>
  <c r="Z171" i="10"/>
  <c r="Y171" i="10"/>
  <c r="AE170" i="10"/>
  <c r="AD170" i="10"/>
  <c r="AC170" i="10"/>
  <c r="AB170" i="10"/>
  <c r="AA170" i="10"/>
  <c r="Z170" i="10"/>
  <c r="Y170" i="10"/>
  <c r="AE169" i="10"/>
  <c r="AD169" i="10"/>
  <c r="AC169" i="10"/>
  <c r="AB169" i="10"/>
  <c r="AA169" i="10"/>
  <c r="Z169" i="10"/>
  <c r="Y169" i="10"/>
  <c r="AE168" i="10"/>
  <c r="AD168" i="10"/>
  <c r="AC168" i="10"/>
  <c r="AB168" i="10"/>
  <c r="AA168" i="10"/>
  <c r="Z168" i="10"/>
  <c r="Y168" i="10"/>
  <c r="AE167" i="10"/>
  <c r="AD167" i="10"/>
  <c r="AC167" i="10"/>
  <c r="AB167" i="10"/>
  <c r="AA167" i="10"/>
  <c r="Z167" i="10"/>
  <c r="Y167" i="10"/>
  <c r="AE166" i="10"/>
  <c r="AD166" i="10"/>
  <c r="AC166" i="10"/>
  <c r="AB166" i="10"/>
  <c r="AA166" i="10"/>
  <c r="Z166" i="10"/>
  <c r="Y166" i="10"/>
  <c r="AE165" i="10"/>
  <c r="AD165" i="10"/>
  <c r="AC165" i="10"/>
  <c r="AB165" i="10"/>
  <c r="AA165" i="10"/>
  <c r="Z165" i="10"/>
  <c r="Y165" i="10"/>
  <c r="AE164" i="10"/>
  <c r="AD164" i="10"/>
  <c r="AC164" i="10"/>
  <c r="AB164" i="10"/>
  <c r="AA164" i="10"/>
  <c r="Z164" i="10"/>
  <c r="Y164" i="10"/>
  <c r="AE163" i="10"/>
  <c r="AD163" i="10"/>
  <c r="AC163" i="10"/>
  <c r="AB163" i="10"/>
  <c r="AA163" i="10"/>
  <c r="Z163" i="10"/>
  <c r="Y163" i="10"/>
  <c r="AE162" i="10"/>
  <c r="AD162" i="10"/>
  <c r="AC162" i="10"/>
  <c r="AB162" i="10"/>
  <c r="AA162" i="10"/>
  <c r="Z162" i="10"/>
  <c r="Y162" i="10"/>
  <c r="AE161" i="10"/>
  <c r="AD161" i="10"/>
  <c r="AC161" i="10"/>
  <c r="AB161" i="10"/>
  <c r="AA161" i="10"/>
  <c r="Z161" i="10"/>
  <c r="Y161" i="10"/>
  <c r="AE160" i="10"/>
  <c r="AD160" i="10"/>
  <c r="AC160" i="10"/>
  <c r="AB160" i="10"/>
  <c r="AA160" i="10"/>
  <c r="Z160" i="10"/>
  <c r="Y160" i="10"/>
  <c r="AE159" i="10"/>
  <c r="AD159" i="10"/>
  <c r="AC159" i="10"/>
  <c r="AB159" i="10"/>
  <c r="AA159" i="10"/>
  <c r="Z159" i="10"/>
  <c r="Y159" i="10"/>
  <c r="AE158" i="10"/>
  <c r="AD158" i="10"/>
  <c r="AC158" i="10"/>
  <c r="AB158" i="10"/>
  <c r="AA158" i="10"/>
  <c r="Z158" i="10"/>
  <c r="Y158" i="10"/>
  <c r="AE157" i="10"/>
  <c r="AD157" i="10"/>
  <c r="AC157" i="10"/>
  <c r="AB157" i="10"/>
  <c r="AA157" i="10"/>
  <c r="Z157" i="10"/>
  <c r="Y157" i="10"/>
  <c r="AE156" i="10"/>
  <c r="AD156" i="10"/>
  <c r="AC156" i="10"/>
  <c r="AB156" i="10"/>
  <c r="AA156" i="10"/>
  <c r="Z156" i="10"/>
  <c r="Y156" i="10"/>
  <c r="AE155" i="10"/>
  <c r="AD155" i="10"/>
  <c r="AC155" i="10"/>
  <c r="AB155" i="10"/>
  <c r="AA155" i="10"/>
  <c r="Z155" i="10"/>
  <c r="Y155" i="10"/>
  <c r="AE154" i="10"/>
  <c r="AD154" i="10"/>
  <c r="AC154" i="10"/>
  <c r="AB154" i="10"/>
  <c r="AA154" i="10"/>
  <c r="Z154" i="10"/>
  <c r="Y154" i="10"/>
  <c r="AE153" i="10"/>
  <c r="AD153" i="10"/>
  <c r="AC153" i="10"/>
  <c r="AB153" i="10"/>
  <c r="AA153" i="10"/>
  <c r="Z153" i="10"/>
  <c r="Y153" i="10"/>
  <c r="AE152" i="10"/>
  <c r="AD152" i="10"/>
  <c r="AC152" i="10"/>
  <c r="AB152" i="10"/>
  <c r="AA152" i="10"/>
  <c r="Z152" i="10"/>
  <c r="Y152" i="10"/>
  <c r="AE151" i="10"/>
  <c r="AD151" i="10"/>
  <c r="AC151" i="10"/>
  <c r="AB151" i="10"/>
  <c r="AA151" i="10"/>
  <c r="Z151" i="10"/>
  <c r="Y151" i="10"/>
  <c r="AE150" i="10"/>
  <c r="AD150" i="10"/>
  <c r="AC150" i="10"/>
  <c r="AB150" i="10"/>
  <c r="AA150" i="10"/>
  <c r="Z150" i="10"/>
  <c r="Y150" i="10"/>
  <c r="AE149" i="10"/>
  <c r="AD149" i="10"/>
  <c r="AC149" i="10"/>
  <c r="AB149" i="10"/>
  <c r="AA149" i="10"/>
  <c r="Z149" i="10"/>
  <c r="Y149" i="10"/>
  <c r="AE148" i="10"/>
  <c r="AD148" i="10"/>
  <c r="AC148" i="10"/>
  <c r="AB148" i="10"/>
  <c r="AA148" i="10"/>
  <c r="Z148" i="10"/>
  <c r="Y148" i="10"/>
  <c r="AE147" i="10"/>
  <c r="AD147" i="10"/>
  <c r="AC147" i="10"/>
  <c r="AB147" i="10"/>
  <c r="AA147" i="10"/>
  <c r="Z147" i="10"/>
  <c r="Y147" i="10"/>
  <c r="AE146" i="10"/>
  <c r="AD146" i="10"/>
  <c r="AC146" i="10"/>
  <c r="AB146" i="10"/>
  <c r="AA146" i="10"/>
  <c r="Z146" i="10"/>
  <c r="AF146" i="10" s="1"/>
  <c r="Y146" i="10"/>
  <c r="AE145" i="10"/>
  <c r="AD145" i="10"/>
  <c r="AC145" i="10"/>
  <c r="AB145" i="10"/>
  <c r="AA145" i="10"/>
  <c r="Z145" i="10"/>
  <c r="Y145" i="10"/>
  <c r="AE144" i="10"/>
  <c r="AD144" i="10"/>
  <c r="AC144" i="10"/>
  <c r="AB144" i="10"/>
  <c r="AA144" i="10"/>
  <c r="Z144" i="10"/>
  <c r="Y144" i="10"/>
  <c r="AE143" i="10"/>
  <c r="AD143" i="10"/>
  <c r="AC143" i="10"/>
  <c r="AB143" i="10"/>
  <c r="AA143" i="10"/>
  <c r="Z143" i="10"/>
  <c r="Y143" i="10"/>
  <c r="AE142" i="10"/>
  <c r="AD142" i="10"/>
  <c r="AC142" i="10"/>
  <c r="AB142" i="10"/>
  <c r="AA142" i="10"/>
  <c r="Z142" i="10"/>
  <c r="Y142" i="10"/>
  <c r="AE141" i="10"/>
  <c r="AD141" i="10"/>
  <c r="AC141" i="10"/>
  <c r="AB141" i="10"/>
  <c r="AA141" i="10"/>
  <c r="Z141" i="10"/>
  <c r="Y141" i="10"/>
  <c r="AE140" i="10"/>
  <c r="AD140" i="10"/>
  <c r="AC140" i="10"/>
  <c r="AB140" i="10"/>
  <c r="AA140" i="10"/>
  <c r="Z140" i="10"/>
  <c r="Y140" i="10"/>
  <c r="AE139" i="10"/>
  <c r="AD139" i="10"/>
  <c r="AC139" i="10"/>
  <c r="AB139" i="10"/>
  <c r="AA139" i="10"/>
  <c r="Z139" i="10"/>
  <c r="Y139" i="10"/>
  <c r="AE138" i="10"/>
  <c r="AD138" i="10"/>
  <c r="AC138" i="10"/>
  <c r="AB138" i="10"/>
  <c r="AA138" i="10"/>
  <c r="Z138" i="10"/>
  <c r="Y138" i="10"/>
  <c r="AE137" i="10"/>
  <c r="AD137" i="10"/>
  <c r="AC137" i="10"/>
  <c r="AB137" i="10"/>
  <c r="AA137" i="10"/>
  <c r="Z137" i="10"/>
  <c r="Y137" i="10"/>
  <c r="AE136" i="10"/>
  <c r="AD136" i="10"/>
  <c r="AC136" i="10"/>
  <c r="AB136" i="10"/>
  <c r="AA136" i="10"/>
  <c r="Z136" i="10"/>
  <c r="Y136" i="10"/>
  <c r="AE135" i="10"/>
  <c r="AD135" i="10"/>
  <c r="AC135" i="10"/>
  <c r="AB135" i="10"/>
  <c r="AA135" i="10"/>
  <c r="Z135" i="10"/>
  <c r="Y135" i="10"/>
  <c r="AE134" i="10"/>
  <c r="AD134" i="10"/>
  <c r="AC134" i="10"/>
  <c r="AB134" i="10"/>
  <c r="AA134" i="10"/>
  <c r="Z134" i="10"/>
  <c r="Y134" i="10"/>
  <c r="AE133" i="10"/>
  <c r="AD133" i="10"/>
  <c r="AC133" i="10"/>
  <c r="AB133" i="10"/>
  <c r="AA133" i="10"/>
  <c r="Z133" i="10"/>
  <c r="Y133" i="10"/>
  <c r="AE132" i="10"/>
  <c r="AD132" i="10"/>
  <c r="AC132" i="10"/>
  <c r="AB132" i="10"/>
  <c r="AA132" i="10"/>
  <c r="Z132" i="10"/>
  <c r="Y132" i="10"/>
  <c r="AE131" i="10"/>
  <c r="AD131" i="10"/>
  <c r="AC131" i="10"/>
  <c r="AB131" i="10"/>
  <c r="AA131" i="10"/>
  <c r="Z131" i="10"/>
  <c r="Y131" i="10"/>
  <c r="AE130" i="10"/>
  <c r="AD130" i="10"/>
  <c r="AC130" i="10"/>
  <c r="AB130" i="10"/>
  <c r="AA130" i="10"/>
  <c r="Z130" i="10"/>
  <c r="AF130" i="10" s="1"/>
  <c r="Y130" i="10"/>
  <c r="AE129" i="10"/>
  <c r="AD129" i="10"/>
  <c r="AC129" i="10"/>
  <c r="AB129" i="10"/>
  <c r="AA129" i="10"/>
  <c r="Z129" i="10"/>
  <c r="Y129" i="10"/>
  <c r="AE128" i="10"/>
  <c r="AD128" i="10"/>
  <c r="AC128" i="10"/>
  <c r="AB128" i="10"/>
  <c r="AA128" i="10"/>
  <c r="Z128" i="10"/>
  <c r="Y128" i="10"/>
  <c r="AE127" i="10"/>
  <c r="AD127" i="10"/>
  <c r="AC127" i="10"/>
  <c r="AB127" i="10"/>
  <c r="AA127" i="10"/>
  <c r="Z127" i="10"/>
  <c r="Y127" i="10"/>
  <c r="AE126" i="10"/>
  <c r="AD126" i="10"/>
  <c r="AC126" i="10"/>
  <c r="AB126" i="10"/>
  <c r="AA126" i="10"/>
  <c r="Z126" i="10"/>
  <c r="Y126" i="10"/>
  <c r="AE125" i="10"/>
  <c r="AD125" i="10"/>
  <c r="AC125" i="10"/>
  <c r="AB125" i="10"/>
  <c r="AA125" i="10"/>
  <c r="Z125" i="10"/>
  <c r="Y125" i="10"/>
  <c r="AE124" i="10"/>
  <c r="AD124" i="10"/>
  <c r="AC124" i="10"/>
  <c r="AB124" i="10"/>
  <c r="AA124" i="10"/>
  <c r="Z124" i="10"/>
  <c r="Y124" i="10"/>
  <c r="AE123" i="10"/>
  <c r="AD123" i="10"/>
  <c r="AC123" i="10"/>
  <c r="AB123" i="10"/>
  <c r="AA123" i="10"/>
  <c r="Z123" i="10"/>
  <c r="Y123" i="10"/>
  <c r="AE122" i="10"/>
  <c r="AD122" i="10"/>
  <c r="AC122" i="10"/>
  <c r="AB122" i="10"/>
  <c r="AA122" i="10"/>
  <c r="Z122" i="10"/>
  <c r="Y122" i="10"/>
  <c r="AE121" i="10"/>
  <c r="AD121" i="10"/>
  <c r="AC121" i="10"/>
  <c r="AB121" i="10"/>
  <c r="AA121" i="10"/>
  <c r="Z121" i="10"/>
  <c r="Y121" i="10"/>
  <c r="AE120" i="10"/>
  <c r="AD120" i="10"/>
  <c r="AC120" i="10"/>
  <c r="AB120" i="10"/>
  <c r="AA120" i="10"/>
  <c r="Z120" i="10"/>
  <c r="Y120" i="10"/>
  <c r="AE119" i="10"/>
  <c r="AD119" i="10"/>
  <c r="AC119" i="10"/>
  <c r="AB119" i="10"/>
  <c r="AA119" i="10"/>
  <c r="Z119" i="10"/>
  <c r="Y119" i="10"/>
  <c r="AE118" i="10"/>
  <c r="AD118" i="10"/>
  <c r="AC118" i="10"/>
  <c r="AB118" i="10"/>
  <c r="AA118" i="10"/>
  <c r="Z118" i="10"/>
  <c r="Y118" i="10"/>
  <c r="AE117" i="10"/>
  <c r="AD117" i="10"/>
  <c r="AC117" i="10"/>
  <c r="AB117" i="10"/>
  <c r="AA117" i="10"/>
  <c r="Z117" i="10"/>
  <c r="Y117" i="10"/>
  <c r="AE116" i="10"/>
  <c r="AD116" i="10"/>
  <c r="AC116" i="10"/>
  <c r="AB116" i="10"/>
  <c r="AA116" i="10"/>
  <c r="Z116" i="10"/>
  <c r="Y116" i="10"/>
  <c r="AE115" i="10"/>
  <c r="AD115" i="10"/>
  <c r="AC115" i="10"/>
  <c r="AB115" i="10"/>
  <c r="AA115" i="10"/>
  <c r="Z115" i="10"/>
  <c r="Y115" i="10"/>
  <c r="AE114" i="10"/>
  <c r="AD114" i="10"/>
  <c r="AC114" i="10"/>
  <c r="AB114" i="10"/>
  <c r="AA114" i="10"/>
  <c r="Z114" i="10"/>
  <c r="Y114" i="10"/>
  <c r="AE113" i="10"/>
  <c r="AD113" i="10"/>
  <c r="AC113" i="10"/>
  <c r="AB113" i="10"/>
  <c r="AA113" i="10"/>
  <c r="Z113" i="10"/>
  <c r="Y113" i="10"/>
  <c r="AE112" i="10"/>
  <c r="AD112" i="10"/>
  <c r="AC112" i="10"/>
  <c r="AB112" i="10"/>
  <c r="AA112" i="10"/>
  <c r="Z112" i="10"/>
  <c r="Y112" i="10"/>
  <c r="AE111" i="10"/>
  <c r="AD111" i="10"/>
  <c r="AC111" i="10"/>
  <c r="AB111" i="10"/>
  <c r="AA111" i="10"/>
  <c r="Z111" i="10"/>
  <c r="Y111" i="10"/>
  <c r="AE110" i="10"/>
  <c r="AD110" i="10"/>
  <c r="AC110" i="10"/>
  <c r="AB110" i="10"/>
  <c r="AA110" i="10"/>
  <c r="Z110" i="10"/>
  <c r="Y110" i="10"/>
  <c r="AE109" i="10"/>
  <c r="AD109" i="10"/>
  <c r="AC109" i="10"/>
  <c r="AB109" i="10"/>
  <c r="AA109" i="10"/>
  <c r="Z109" i="10"/>
  <c r="Y109" i="10"/>
  <c r="AE108" i="10"/>
  <c r="AD108" i="10"/>
  <c r="AC108" i="10"/>
  <c r="AB108" i="10"/>
  <c r="AA108" i="10"/>
  <c r="Z108" i="10"/>
  <c r="Y108" i="10"/>
  <c r="AE107" i="10"/>
  <c r="AD107" i="10"/>
  <c r="AC107" i="10"/>
  <c r="AB107" i="10"/>
  <c r="AA107" i="10"/>
  <c r="Z107" i="10"/>
  <c r="Y107" i="10"/>
  <c r="AE106" i="10"/>
  <c r="AD106" i="10"/>
  <c r="AC106" i="10"/>
  <c r="AB106" i="10"/>
  <c r="AA106" i="10"/>
  <c r="Z106" i="10"/>
  <c r="Y106" i="10"/>
  <c r="AE105" i="10"/>
  <c r="AD105" i="10"/>
  <c r="AC105" i="10"/>
  <c r="AB105" i="10"/>
  <c r="AA105" i="10"/>
  <c r="Z105" i="10"/>
  <c r="Y105" i="10"/>
  <c r="AE104" i="10"/>
  <c r="AD104" i="10"/>
  <c r="AC104" i="10"/>
  <c r="AB104" i="10"/>
  <c r="AA104" i="10"/>
  <c r="Z104" i="10"/>
  <c r="Y104" i="10"/>
  <c r="AE103" i="10"/>
  <c r="AD103" i="10"/>
  <c r="AC103" i="10"/>
  <c r="AB103" i="10"/>
  <c r="AA103" i="10"/>
  <c r="Z103" i="10"/>
  <c r="Y103" i="10"/>
  <c r="AE102" i="10"/>
  <c r="AD102" i="10"/>
  <c r="AC102" i="10"/>
  <c r="AB102" i="10"/>
  <c r="AA102" i="10"/>
  <c r="Z102" i="10"/>
  <c r="Y102" i="10"/>
  <c r="AE101" i="10"/>
  <c r="AD101" i="10"/>
  <c r="AC101" i="10"/>
  <c r="AB101" i="10"/>
  <c r="AA101" i="10"/>
  <c r="Z101" i="10"/>
  <c r="Y101" i="10"/>
  <c r="AE100" i="10"/>
  <c r="AD100" i="10"/>
  <c r="AC100" i="10"/>
  <c r="AB100" i="10"/>
  <c r="AA100" i="10"/>
  <c r="Z100" i="10"/>
  <c r="Y100" i="10"/>
  <c r="AE99" i="10"/>
  <c r="AD99" i="10"/>
  <c r="AC99" i="10"/>
  <c r="AB99" i="10"/>
  <c r="AA99" i="10"/>
  <c r="Z99" i="10"/>
  <c r="Y99" i="10"/>
  <c r="AE98" i="10"/>
  <c r="AD98" i="10"/>
  <c r="AC98" i="10"/>
  <c r="AB98" i="10"/>
  <c r="AA98" i="10"/>
  <c r="Z98" i="10"/>
  <c r="Y98" i="10"/>
  <c r="AE97" i="10"/>
  <c r="AD97" i="10"/>
  <c r="AC97" i="10"/>
  <c r="AB97" i="10"/>
  <c r="AA97" i="10"/>
  <c r="Z97" i="10"/>
  <c r="Y97" i="10"/>
  <c r="AE96" i="10"/>
  <c r="AD96" i="10"/>
  <c r="AC96" i="10"/>
  <c r="AB96" i="10"/>
  <c r="AA96" i="10"/>
  <c r="Z96" i="10"/>
  <c r="Y96" i="10"/>
  <c r="AE95" i="10"/>
  <c r="AD95" i="10"/>
  <c r="AC95" i="10"/>
  <c r="AB95" i="10"/>
  <c r="AA95" i="10"/>
  <c r="Z95" i="10"/>
  <c r="Y95" i="10"/>
  <c r="AE94" i="10"/>
  <c r="AD94" i="10"/>
  <c r="AC94" i="10"/>
  <c r="AB94" i="10"/>
  <c r="AA94" i="10"/>
  <c r="Z94" i="10"/>
  <c r="Y94" i="10"/>
  <c r="AE93" i="10"/>
  <c r="AD93" i="10"/>
  <c r="AC93" i="10"/>
  <c r="AB93" i="10"/>
  <c r="AA93" i="10"/>
  <c r="Z93" i="10"/>
  <c r="Y93" i="10"/>
  <c r="AE92" i="10"/>
  <c r="AD92" i="10"/>
  <c r="AC92" i="10"/>
  <c r="AB92" i="10"/>
  <c r="AA92" i="10"/>
  <c r="Z92" i="10"/>
  <c r="Y92" i="10"/>
  <c r="AE91" i="10"/>
  <c r="AD91" i="10"/>
  <c r="AC91" i="10"/>
  <c r="AB91" i="10"/>
  <c r="AA91" i="10"/>
  <c r="Z91" i="10"/>
  <c r="Y91" i="10"/>
  <c r="AE90" i="10"/>
  <c r="AD90" i="10"/>
  <c r="AC90" i="10"/>
  <c r="AB90" i="10"/>
  <c r="AA90" i="10"/>
  <c r="Z90" i="10"/>
  <c r="Y90" i="10"/>
  <c r="AE89" i="10"/>
  <c r="AD89" i="10"/>
  <c r="AC89" i="10"/>
  <c r="AB89" i="10"/>
  <c r="AA89" i="10"/>
  <c r="Z89" i="10"/>
  <c r="Y89" i="10"/>
  <c r="AE88" i="10"/>
  <c r="AD88" i="10"/>
  <c r="AC88" i="10"/>
  <c r="AB88" i="10"/>
  <c r="AA88" i="10"/>
  <c r="Z88" i="10"/>
  <c r="Y88" i="10"/>
  <c r="AE87" i="10"/>
  <c r="AD87" i="10"/>
  <c r="AC87" i="10"/>
  <c r="AB87" i="10"/>
  <c r="AA87" i="10"/>
  <c r="Z87" i="10"/>
  <c r="Y87" i="10"/>
  <c r="AE86" i="10"/>
  <c r="AD86" i="10"/>
  <c r="AC86" i="10"/>
  <c r="AB86" i="10"/>
  <c r="AA86" i="10"/>
  <c r="Z86" i="10"/>
  <c r="Y86" i="10"/>
  <c r="AE85" i="10"/>
  <c r="AD85" i="10"/>
  <c r="AC85" i="10"/>
  <c r="AB85" i="10"/>
  <c r="AA85" i="10"/>
  <c r="Z85" i="10"/>
  <c r="Y85" i="10"/>
  <c r="AE84" i="10"/>
  <c r="AD84" i="10"/>
  <c r="AC84" i="10"/>
  <c r="AB84" i="10"/>
  <c r="AA84" i="10"/>
  <c r="Z84" i="10"/>
  <c r="Y84" i="10"/>
  <c r="AE83" i="10"/>
  <c r="AD83" i="10"/>
  <c r="AC83" i="10"/>
  <c r="AB83" i="10"/>
  <c r="AA83" i="10"/>
  <c r="Z83" i="10"/>
  <c r="Y83" i="10"/>
  <c r="AE82" i="10"/>
  <c r="AD82" i="10"/>
  <c r="AC82" i="10"/>
  <c r="AB82" i="10"/>
  <c r="AA82" i="10"/>
  <c r="Z82" i="10"/>
  <c r="Y82" i="10"/>
  <c r="AE81" i="10"/>
  <c r="AD81" i="10"/>
  <c r="AC81" i="10"/>
  <c r="AB81" i="10"/>
  <c r="AA81" i="10"/>
  <c r="Z81" i="10"/>
  <c r="Y81" i="10"/>
  <c r="AE80" i="10"/>
  <c r="AD80" i="10"/>
  <c r="AC80" i="10"/>
  <c r="AB80" i="10"/>
  <c r="AA80" i="10"/>
  <c r="Z80" i="10"/>
  <c r="Y80" i="10"/>
  <c r="AE79" i="10"/>
  <c r="AD79" i="10"/>
  <c r="AC79" i="10"/>
  <c r="AB79" i="10"/>
  <c r="AA79" i="10"/>
  <c r="Z79" i="10"/>
  <c r="Y79" i="10"/>
  <c r="AE78" i="10"/>
  <c r="AD78" i="10"/>
  <c r="AC78" i="10"/>
  <c r="AB78" i="10"/>
  <c r="AA78" i="10"/>
  <c r="Z78" i="10"/>
  <c r="Y78" i="10"/>
  <c r="AE77" i="10"/>
  <c r="AD77" i="10"/>
  <c r="AC77" i="10"/>
  <c r="AB77" i="10"/>
  <c r="AA77" i="10"/>
  <c r="Z77" i="10"/>
  <c r="Y77" i="10"/>
  <c r="AE76" i="10"/>
  <c r="AD76" i="10"/>
  <c r="AC76" i="10"/>
  <c r="AB76" i="10"/>
  <c r="AA76" i="10"/>
  <c r="Z76" i="10"/>
  <c r="Y76" i="10"/>
  <c r="AE75" i="10"/>
  <c r="AD75" i="10"/>
  <c r="AC75" i="10"/>
  <c r="AB75" i="10"/>
  <c r="AA75" i="10"/>
  <c r="Z75" i="10"/>
  <c r="Y75" i="10"/>
  <c r="AE74" i="10"/>
  <c r="AD74" i="10"/>
  <c r="AC74" i="10"/>
  <c r="AB74" i="10"/>
  <c r="AA74" i="10"/>
  <c r="Z74" i="10"/>
  <c r="Y74" i="10"/>
  <c r="AE73" i="10"/>
  <c r="AD73" i="10"/>
  <c r="AC73" i="10"/>
  <c r="AB73" i="10"/>
  <c r="AA73" i="10"/>
  <c r="Z73" i="10"/>
  <c r="Y73" i="10"/>
  <c r="AE72" i="10"/>
  <c r="AD72" i="10"/>
  <c r="AC72" i="10"/>
  <c r="AB72" i="10"/>
  <c r="AA72" i="10"/>
  <c r="Z72" i="10"/>
  <c r="Y72" i="10"/>
  <c r="AE71" i="10"/>
  <c r="AD71" i="10"/>
  <c r="AC71" i="10"/>
  <c r="AB71" i="10"/>
  <c r="AA71" i="10"/>
  <c r="Z71" i="10"/>
  <c r="Y71" i="10"/>
  <c r="AE70" i="10"/>
  <c r="AD70" i="10"/>
  <c r="AC70" i="10"/>
  <c r="AB70" i="10"/>
  <c r="AA70" i="10"/>
  <c r="Z70" i="10"/>
  <c r="Y70" i="10"/>
  <c r="AE69" i="10"/>
  <c r="AD69" i="10"/>
  <c r="AC69" i="10"/>
  <c r="AB69" i="10"/>
  <c r="AA69" i="10"/>
  <c r="Z69" i="10"/>
  <c r="Y69" i="10"/>
  <c r="AE68" i="10"/>
  <c r="AD68" i="10"/>
  <c r="AC68" i="10"/>
  <c r="AB68" i="10"/>
  <c r="AA68" i="10"/>
  <c r="Z68" i="10"/>
  <c r="Y68" i="10"/>
  <c r="AE67" i="10"/>
  <c r="AD67" i="10"/>
  <c r="AC67" i="10"/>
  <c r="AB67" i="10"/>
  <c r="AA67" i="10"/>
  <c r="Z67" i="10"/>
  <c r="Y67" i="10"/>
  <c r="AE66" i="10"/>
  <c r="AD66" i="10"/>
  <c r="AC66" i="10"/>
  <c r="AB66" i="10"/>
  <c r="AA66" i="10"/>
  <c r="Z66" i="10"/>
  <c r="Y66" i="10"/>
  <c r="AE65" i="10"/>
  <c r="AD65" i="10"/>
  <c r="AC65" i="10"/>
  <c r="AB65" i="10"/>
  <c r="AA65" i="10"/>
  <c r="Z65" i="10"/>
  <c r="Y65" i="10"/>
  <c r="AE64" i="10"/>
  <c r="AD64" i="10"/>
  <c r="AC64" i="10"/>
  <c r="AB64" i="10"/>
  <c r="AA64" i="10"/>
  <c r="Z64" i="10"/>
  <c r="Y64" i="10"/>
  <c r="AE63" i="10"/>
  <c r="AD63" i="10"/>
  <c r="AC63" i="10"/>
  <c r="AB63" i="10"/>
  <c r="AA63" i="10"/>
  <c r="Z63" i="10"/>
  <c r="Y63" i="10"/>
  <c r="AE62" i="10"/>
  <c r="AD62" i="10"/>
  <c r="AC62" i="10"/>
  <c r="AB62" i="10"/>
  <c r="AA62" i="10"/>
  <c r="Z62" i="10"/>
  <c r="Y62" i="10"/>
  <c r="AE61" i="10"/>
  <c r="AD61" i="10"/>
  <c r="AC61" i="10"/>
  <c r="AB61" i="10"/>
  <c r="AA61" i="10"/>
  <c r="Z61" i="10"/>
  <c r="Y61" i="10"/>
  <c r="AE60" i="10"/>
  <c r="AD60" i="10"/>
  <c r="AC60" i="10"/>
  <c r="AB60" i="10"/>
  <c r="AA60" i="10"/>
  <c r="Z60" i="10"/>
  <c r="Y60" i="10"/>
  <c r="AE59" i="10"/>
  <c r="AD59" i="10"/>
  <c r="AC59" i="10"/>
  <c r="AB59" i="10"/>
  <c r="AA59" i="10"/>
  <c r="Z59" i="10"/>
  <c r="Y59" i="10"/>
  <c r="AE58" i="10"/>
  <c r="AD58" i="10"/>
  <c r="AC58" i="10"/>
  <c r="AB58" i="10"/>
  <c r="AA58" i="10"/>
  <c r="Z58" i="10"/>
  <c r="Y58" i="10"/>
  <c r="AE57" i="10"/>
  <c r="AD57" i="10"/>
  <c r="AC57" i="10"/>
  <c r="AB57" i="10"/>
  <c r="AA57" i="10"/>
  <c r="Z57" i="10"/>
  <c r="Y57" i="10"/>
  <c r="AE56" i="10"/>
  <c r="AD56" i="10"/>
  <c r="AC56" i="10"/>
  <c r="AB56" i="10"/>
  <c r="AA56" i="10"/>
  <c r="Z56" i="10"/>
  <c r="Y56" i="10"/>
  <c r="AE55" i="10"/>
  <c r="AD55" i="10"/>
  <c r="AC55" i="10"/>
  <c r="AB55" i="10"/>
  <c r="AA55" i="10"/>
  <c r="Z55" i="10"/>
  <c r="Y55" i="10"/>
  <c r="AE54" i="10"/>
  <c r="AD54" i="10"/>
  <c r="AC54" i="10"/>
  <c r="AB54" i="10"/>
  <c r="AA54" i="10"/>
  <c r="Z54" i="10"/>
  <c r="Y54" i="10"/>
  <c r="AE53" i="10"/>
  <c r="AD53" i="10"/>
  <c r="AC53" i="10"/>
  <c r="AB53" i="10"/>
  <c r="AA53" i="10"/>
  <c r="Z53" i="10"/>
  <c r="Y53" i="10"/>
  <c r="AE52" i="10"/>
  <c r="AD52" i="10"/>
  <c r="AC52" i="10"/>
  <c r="AB52" i="10"/>
  <c r="AA52" i="10"/>
  <c r="Z52" i="10"/>
  <c r="Y52" i="10"/>
  <c r="AE51" i="10"/>
  <c r="AD51" i="10"/>
  <c r="AC51" i="10"/>
  <c r="AB51" i="10"/>
  <c r="AA51" i="10"/>
  <c r="Z51" i="10"/>
  <c r="Y51" i="10"/>
  <c r="AE50" i="10"/>
  <c r="AD50" i="10"/>
  <c r="AC50" i="10"/>
  <c r="AB50" i="10"/>
  <c r="AA50" i="10"/>
  <c r="Z50" i="10"/>
  <c r="Y50" i="10"/>
  <c r="AE49" i="10"/>
  <c r="AD49" i="10"/>
  <c r="AC49" i="10"/>
  <c r="AB49" i="10"/>
  <c r="AA49" i="10"/>
  <c r="Z49" i="10"/>
  <c r="Y49" i="10"/>
  <c r="AE48" i="10"/>
  <c r="AD48" i="10"/>
  <c r="AC48" i="10"/>
  <c r="AB48" i="10"/>
  <c r="AA48" i="10"/>
  <c r="Z48" i="10"/>
  <c r="Y48" i="10"/>
  <c r="AE47" i="10"/>
  <c r="AD47" i="10"/>
  <c r="AC47" i="10"/>
  <c r="AB47" i="10"/>
  <c r="AA47" i="10"/>
  <c r="Z47" i="10"/>
  <c r="Y47" i="10"/>
  <c r="AE46" i="10"/>
  <c r="AD46" i="10"/>
  <c r="AC46" i="10"/>
  <c r="AB46" i="10"/>
  <c r="AA46" i="10"/>
  <c r="Z46" i="10"/>
  <c r="Y46" i="10"/>
  <c r="AE45" i="10"/>
  <c r="AD45" i="10"/>
  <c r="AC45" i="10"/>
  <c r="AB45" i="10"/>
  <c r="AA45" i="10"/>
  <c r="Z45" i="10"/>
  <c r="Y45" i="10"/>
  <c r="AE44" i="10"/>
  <c r="AD44" i="10"/>
  <c r="AC44" i="10"/>
  <c r="AB44" i="10"/>
  <c r="AA44" i="10"/>
  <c r="Z44" i="10"/>
  <c r="Y44" i="10"/>
  <c r="AE43" i="10"/>
  <c r="AD43" i="10"/>
  <c r="AC43" i="10"/>
  <c r="AB43" i="10"/>
  <c r="AA43" i="10"/>
  <c r="Z43" i="10"/>
  <c r="Y43" i="10"/>
  <c r="AE42" i="10"/>
  <c r="AD42" i="10"/>
  <c r="AC42" i="10"/>
  <c r="AB42" i="10"/>
  <c r="AA42" i="10"/>
  <c r="Z42" i="10"/>
  <c r="Y42" i="10"/>
  <c r="AE41" i="10"/>
  <c r="AD41" i="10"/>
  <c r="AC41" i="10"/>
  <c r="AB41" i="10"/>
  <c r="AA41" i="10"/>
  <c r="Z41" i="10"/>
  <c r="Y41" i="10"/>
  <c r="AE40" i="10"/>
  <c r="AD40" i="10"/>
  <c r="AC40" i="10"/>
  <c r="AB40" i="10"/>
  <c r="AA40" i="10"/>
  <c r="Z40" i="10"/>
  <c r="Y40" i="10"/>
  <c r="AE39" i="10"/>
  <c r="AD39" i="10"/>
  <c r="AC39" i="10"/>
  <c r="AB39" i="10"/>
  <c r="AA39" i="10"/>
  <c r="Z39" i="10"/>
  <c r="Y39" i="10"/>
  <c r="AE38" i="10"/>
  <c r="AD38" i="10"/>
  <c r="AC38" i="10"/>
  <c r="AB38" i="10"/>
  <c r="AA38" i="10"/>
  <c r="Z38" i="10"/>
  <c r="Y38" i="10"/>
  <c r="AE37" i="10"/>
  <c r="AD37" i="10"/>
  <c r="AC37" i="10"/>
  <c r="AB37" i="10"/>
  <c r="AA37" i="10"/>
  <c r="Z37" i="10"/>
  <c r="Y37" i="10"/>
  <c r="AE36" i="10"/>
  <c r="AD36" i="10"/>
  <c r="AC36" i="10"/>
  <c r="AB36" i="10"/>
  <c r="AA36" i="10"/>
  <c r="Z36" i="10"/>
  <c r="Y36" i="10"/>
  <c r="AE35" i="10"/>
  <c r="AD35" i="10"/>
  <c r="AC35" i="10"/>
  <c r="AB35" i="10"/>
  <c r="AA35" i="10"/>
  <c r="Z35" i="10"/>
  <c r="Y35" i="10"/>
  <c r="AE34" i="10"/>
  <c r="AD34" i="10"/>
  <c r="AC34" i="10"/>
  <c r="AB34" i="10"/>
  <c r="AA34" i="10"/>
  <c r="Z34" i="10"/>
  <c r="Y34" i="10"/>
  <c r="AE33" i="10"/>
  <c r="AD33" i="10"/>
  <c r="AC33" i="10"/>
  <c r="AB33" i="10"/>
  <c r="AA33" i="10"/>
  <c r="Z33" i="10"/>
  <c r="Y33" i="10"/>
  <c r="AE32" i="10"/>
  <c r="AD32" i="10"/>
  <c r="AC32" i="10"/>
  <c r="AB32" i="10"/>
  <c r="AA32" i="10"/>
  <c r="Z32" i="10"/>
  <c r="Y32" i="10"/>
  <c r="AE31" i="10"/>
  <c r="AD31" i="10"/>
  <c r="AC31" i="10"/>
  <c r="AB31" i="10"/>
  <c r="AA31" i="10"/>
  <c r="Z31" i="10"/>
  <c r="Y31" i="10"/>
  <c r="AE30" i="10"/>
  <c r="AD30" i="10"/>
  <c r="AC30" i="10"/>
  <c r="AB30" i="10"/>
  <c r="AA30" i="10"/>
  <c r="Z30" i="10"/>
  <c r="Y30" i="10"/>
  <c r="AE29" i="10"/>
  <c r="AD29" i="10"/>
  <c r="AC29" i="10"/>
  <c r="AB29" i="10"/>
  <c r="AA29" i="10"/>
  <c r="Z29" i="10"/>
  <c r="Y29" i="10"/>
  <c r="AE28" i="10"/>
  <c r="AD28" i="10"/>
  <c r="AC28" i="10"/>
  <c r="AB28" i="10"/>
  <c r="AA28" i="10"/>
  <c r="Z28" i="10"/>
  <c r="Y28" i="10"/>
  <c r="AE27" i="10"/>
  <c r="AD27" i="10"/>
  <c r="AC27" i="10"/>
  <c r="AB27" i="10"/>
  <c r="AA27" i="10"/>
  <c r="Z27" i="10"/>
  <c r="Y27" i="10"/>
  <c r="AE26" i="10"/>
  <c r="AD26" i="10"/>
  <c r="AC26" i="10"/>
  <c r="AB26" i="10"/>
  <c r="AA26" i="10"/>
  <c r="Z26" i="10"/>
  <c r="Y26" i="10"/>
  <c r="AE25" i="10"/>
  <c r="AD25" i="10"/>
  <c r="AC25" i="10"/>
  <c r="AB25" i="10"/>
  <c r="AA25" i="10"/>
  <c r="Z25" i="10"/>
  <c r="Y25" i="10"/>
  <c r="AE24" i="10"/>
  <c r="AD24" i="10"/>
  <c r="AC24" i="10"/>
  <c r="AB24" i="10"/>
  <c r="AA24" i="10"/>
  <c r="Z24" i="10"/>
  <c r="Y24" i="10"/>
  <c r="AE23" i="10"/>
  <c r="AD23" i="10"/>
  <c r="AC23" i="10"/>
  <c r="AB23" i="10"/>
  <c r="AA23" i="10"/>
  <c r="Z23" i="10"/>
  <c r="Y23" i="10"/>
  <c r="AE22" i="10"/>
  <c r="AD22" i="10"/>
  <c r="AC22" i="10"/>
  <c r="AB22" i="10"/>
  <c r="AA22" i="10"/>
  <c r="Z22" i="10"/>
  <c r="Y22" i="10"/>
  <c r="AE21" i="10"/>
  <c r="AD21" i="10"/>
  <c r="AC21" i="10"/>
  <c r="AB21" i="10"/>
  <c r="AA21" i="10"/>
  <c r="Z21" i="10"/>
  <c r="Y21" i="10"/>
  <c r="AE20" i="10"/>
  <c r="AD20" i="10"/>
  <c r="AC20" i="10"/>
  <c r="AB20" i="10"/>
  <c r="AA20" i="10"/>
  <c r="Z20" i="10"/>
  <c r="Y20" i="10"/>
  <c r="AE19" i="10"/>
  <c r="AD19" i="10"/>
  <c r="AC19" i="10"/>
  <c r="AB19" i="10"/>
  <c r="AA19" i="10"/>
  <c r="Z19" i="10"/>
  <c r="Y19" i="10"/>
  <c r="AE18" i="10"/>
  <c r="AD18" i="10"/>
  <c r="AC18" i="10"/>
  <c r="AB18" i="10"/>
  <c r="AA18" i="10"/>
  <c r="Z18" i="10"/>
  <c r="Y18" i="10"/>
  <c r="AE17" i="10"/>
  <c r="AD17" i="10"/>
  <c r="AC17" i="10"/>
  <c r="AB17" i="10"/>
  <c r="AA17" i="10"/>
  <c r="Z17" i="10"/>
  <c r="Y17" i="10"/>
  <c r="AE16" i="10"/>
  <c r="AD16" i="10"/>
  <c r="AC16" i="10"/>
  <c r="AB16" i="10"/>
  <c r="AA16" i="10"/>
  <c r="Z16" i="10"/>
  <c r="Y16" i="10"/>
  <c r="AE15" i="10"/>
  <c r="AD15" i="10"/>
  <c r="AC15" i="10"/>
  <c r="AB15" i="10"/>
  <c r="AA15" i="10"/>
  <c r="Z15" i="10"/>
  <c r="Y15" i="10"/>
  <c r="AE14" i="10"/>
  <c r="AD14" i="10"/>
  <c r="AC14" i="10"/>
  <c r="AB14" i="10"/>
  <c r="AA14" i="10"/>
  <c r="Z14" i="10"/>
  <c r="Y14" i="10"/>
  <c r="AE13" i="10"/>
  <c r="AD13" i="10"/>
  <c r="AC13" i="10"/>
  <c r="AB13" i="10"/>
  <c r="AA13" i="10"/>
  <c r="Z13" i="10"/>
  <c r="Y13" i="10"/>
  <c r="AE12" i="10"/>
  <c r="AD12" i="10"/>
  <c r="AC12" i="10"/>
  <c r="AB12" i="10"/>
  <c r="AA12" i="10"/>
  <c r="Z12" i="10"/>
  <c r="Y12" i="10"/>
  <c r="AE11" i="10"/>
  <c r="AD11" i="10"/>
  <c r="AC11" i="10"/>
  <c r="AB11" i="10"/>
  <c r="AA11" i="10"/>
  <c r="Z11" i="10"/>
  <c r="Y11" i="10"/>
  <c r="AE10" i="10"/>
  <c r="AD10" i="10"/>
  <c r="AC10" i="10"/>
  <c r="AB10" i="10"/>
  <c r="AA10" i="10"/>
  <c r="Z10" i="10"/>
  <c r="Y10" i="10"/>
  <c r="AE9" i="10"/>
  <c r="AD9" i="10"/>
  <c r="AC9" i="10"/>
  <c r="AB9" i="10"/>
  <c r="AA9" i="10"/>
  <c r="Z9" i="10"/>
  <c r="Y9" i="10"/>
  <c r="AE8" i="10"/>
  <c r="AD8" i="10"/>
  <c r="AC8" i="10"/>
  <c r="AB8" i="10"/>
  <c r="AA8" i="10"/>
  <c r="Z8" i="10"/>
  <c r="Y8" i="10"/>
  <c r="AE7" i="10"/>
  <c r="AD7" i="10"/>
  <c r="AC7" i="10"/>
  <c r="AB7" i="10"/>
  <c r="AA7" i="10"/>
  <c r="Z7" i="10"/>
  <c r="Y7" i="10"/>
  <c r="AE6" i="10"/>
  <c r="AD6" i="10"/>
  <c r="AC6" i="10"/>
  <c r="AB6" i="10"/>
  <c r="AA6" i="10"/>
  <c r="Z6" i="10"/>
  <c r="Y6" i="10"/>
  <c r="AE5" i="10"/>
  <c r="AD5" i="10"/>
  <c r="AC5" i="10"/>
  <c r="AB5" i="10"/>
  <c r="AA5" i="10"/>
  <c r="Z5" i="10"/>
  <c r="Y5" i="10"/>
  <c r="AE4" i="10"/>
  <c r="AD4" i="10"/>
  <c r="AC4" i="10"/>
  <c r="AB4" i="10"/>
  <c r="AA4" i="10"/>
  <c r="Z4" i="10"/>
  <c r="Y4" i="10"/>
  <c r="AE3" i="10"/>
  <c r="AD3" i="10"/>
  <c r="AC3" i="10"/>
  <c r="AB3" i="10"/>
  <c r="AA3" i="10"/>
  <c r="Z3" i="10"/>
  <c r="Y3" i="10"/>
  <c r="AE2" i="10"/>
  <c r="AD2" i="10"/>
  <c r="AC2" i="10"/>
  <c r="AB2" i="10"/>
  <c r="AA2" i="10"/>
  <c r="Z2" i="10"/>
  <c r="Y2" i="10"/>
  <c r="AG1498" i="10"/>
  <c r="AF1498" i="10"/>
  <c r="AG1497" i="10"/>
  <c r="AF1497" i="10"/>
  <c r="AG1496" i="10"/>
  <c r="AF1496" i="10"/>
  <c r="AG1495" i="10"/>
  <c r="AF1495" i="10"/>
  <c r="AG1494" i="10"/>
  <c r="AF1494" i="10"/>
  <c r="AG1493" i="10"/>
  <c r="AF1493" i="10"/>
  <c r="AG1492" i="10"/>
  <c r="AF1492" i="10"/>
  <c r="AG1491" i="10"/>
  <c r="AF1491" i="10"/>
  <c r="AG1490" i="10"/>
  <c r="AF1490" i="10"/>
  <c r="AG1489" i="10"/>
  <c r="AF1489" i="10"/>
  <c r="AF1488" i="10"/>
  <c r="AF1487" i="10"/>
  <c r="AG1486" i="10"/>
  <c r="AG1485" i="10"/>
  <c r="AF1485" i="10"/>
  <c r="AF1484" i="10"/>
  <c r="AF1483" i="10"/>
  <c r="AG1482" i="10"/>
  <c r="AG1481" i="10"/>
  <c r="AF1481" i="10"/>
  <c r="AF1480" i="10"/>
  <c r="AF1479" i="10"/>
  <c r="AG1478" i="10"/>
  <c r="AG1477" i="10"/>
  <c r="AF1477" i="10"/>
  <c r="AF1476" i="10"/>
  <c r="AF1475" i="10"/>
  <c r="AG1474" i="10"/>
  <c r="AG1473" i="10"/>
  <c r="AF1473" i="10"/>
  <c r="AF1472" i="10"/>
  <c r="AG1471" i="10"/>
  <c r="AF1471" i="10"/>
  <c r="AG1470" i="10"/>
  <c r="AG1469" i="10"/>
  <c r="AF1469" i="10"/>
  <c r="AG1468" i="10"/>
  <c r="AF1468" i="10"/>
  <c r="AG1467" i="10"/>
  <c r="AF1467" i="10"/>
  <c r="AG1466" i="10"/>
  <c r="AG1465" i="10"/>
  <c r="AF1465" i="10"/>
  <c r="AG1464" i="10"/>
  <c r="AF1464" i="10"/>
  <c r="AG1463" i="10"/>
  <c r="AF1463" i="10"/>
  <c r="AG1462" i="10"/>
  <c r="AG1461" i="10"/>
  <c r="AF1461" i="10"/>
  <c r="AG1460" i="10"/>
  <c r="AF1460" i="10"/>
  <c r="AF1459" i="10"/>
  <c r="AG1458" i="10"/>
  <c r="AG1457" i="10"/>
  <c r="AF1457" i="10"/>
  <c r="AF1456" i="10"/>
  <c r="AF1455" i="10"/>
  <c r="AG1454" i="10"/>
  <c r="AG1453" i="10"/>
  <c r="AG1452" i="10"/>
  <c r="AF1452" i="10"/>
  <c r="AG1451" i="10"/>
  <c r="AF1451" i="10"/>
  <c r="AG1450" i="10"/>
  <c r="AG1449" i="10"/>
  <c r="AG1448" i="10"/>
  <c r="AF1448" i="10"/>
  <c r="AG1447" i="10"/>
  <c r="AF1447" i="10"/>
  <c r="AG1446" i="10"/>
  <c r="AG1445" i="10"/>
  <c r="AG1444" i="10"/>
  <c r="AF1444" i="10"/>
  <c r="AF1443" i="10"/>
  <c r="AG1442" i="10"/>
  <c r="AG1441" i="10"/>
  <c r="AF1440" i="10"/>
  <c r="AF1439" i="10"/>
  <c r="AG1438" i="10"/>
  <c r="AG1437" i="10"/>
  <c r="AG1436" i="10"/>
  <c r="AF1436" i="10"/>
  <c r="AG1435" i="10"/>
  <c r="AF1435" i="10"/>
  <c r="AG1434" i="10"/>
  <c r="AG1433" i="10"/>
  <c r="AG1432" i="10"/>
  <c r="AF1432" i="10"/>
  <c r="AG1431" i="10"/>
  <c r="AF1431" i="10"/>
  <c r="AG1430" i="10"/>
  <c r="AG1429" i="10"/>
  <c r="AG1428" i="10"/>
  <c r="AF1428" i="10"/>
  <c r="AF1427" i="10"/>
  <c r="AG1426" i="10"/>
  <c r="AG1425" i="10"/>
  <c r="AF1424" i="10"/>
  <c r="AG1423" i="10"/>
  <c r="AG1422" i="10"/>
  <c r="AG1421" i="10"/>
  <c r="AF1420" i="10"/>
  <c r="AG1419" i="10"/>
  <c r="AG1418" i="10"/>
  <c r="AG1417" i="10"/>
  <c r="AF1416" i="10"/>
  <c r="AG1415" i="10"/>
  <c r="AG1414" i="10"/>
  <c r="AG1413" i="10"/>
  <c r="AF1412" i="10"/>
  <c r="AG1411" i="10"/>
  <c r="AG1410" i="10"/>
  <c r="AG1409" i="10"/>
  <c r="AG1408" i="10"/>
  <c r="AF1408" i="10"/>
  <c r="AG1407" i="10"/>
  <c r="AG1406" i="10"/>
  <c r="AG1405" i="10"/>
  <c r="AG1404" i="10"/>
  <c r="AF1404" i="10"/>
  <c r="AG1403" i="10"/>
  <c r="AG1402" i="10"/>
  <c r="AG1401" i="10"/>
  <c r="AG1400" i="10"/>
  <c r="AG1399" i="10"/>
  <c r="AG1398" i="10"/>
  <c r="AG1397" i="10"/>
  <c r="AG1396" i="10"/>
  <c r="AG1395" i="10"/>
  <c r="AG1394" i="10"/>
  <c r="AF1393" i="10"/>
  <c r="AG1393" i="10"/>
  <c r="X1393" i="10"/>
  <c r="AG1392" i="10"/>
  <c r="AG1391" i="10"/>
  <c r="AG1390" i="10"/>
  <c r="AF1389" i="10"/>
  <c r="AG1389" i="10"/>
  <c r="X1389" i="10"/>
  <c r="AG1388" i="10"/>
  <c r="AG1387" i="10"/>
  <c r="AG1386" i="10"/>
  <c r="AF1385" i="10"/>
  <c r="AG1385" i="10"/>
  <c r="X1385" i="10"/>
  <c r="AG1384" i="10"/>
  <c r="AG1383" i="10"/>
  <c r="AG1382" i="10"/>
  <c r="AF1381" i="10"/>
  <c r="AG1381" i="10"/>
  <c r="X1381" i="10"/>
  <c r="BG1381" i="10" s="1"/>
  <c r="AG1380" i="10"/>
  <c r="AG1379" i="10"/>
  <c r="AG1378" i="10"/>
  <c r="AF1377" i="10"/>
  <c r="AG1377" i="10"/>
  <c r="X1377" i="10"/>
  <c r="AG1376" i="10"/>
  <c r="AG1375" i="10"/>
  <c r="AG1374" i="10"/>
  <c r="AF1373" i="10"/>
  <c r="X1373" i="10"/>
  <c r="AG1373" i="10"/>
  <c r="AF1372" i="10"/>
  <c r="AG1372" i="10"/>
  <c r="X1372" i="10"/>
  <c r="AG1371" i="10"/>
  <c r="AF1371" i="10"/>
  <c r="AG1370" i="10"/>
  <c r="AF1369" i="10"/>
  <c r="AG1369" i="10"/>
  <c r="AF1368" i="10"/>
  <c r="X1368" i="10"/>
  <c r="AG1368" i="10"/>
  <c r="AF1367" i="10"/>
  <c r="AG1367" i="10"/>
  <c r="X1367" i="10"/>
  <c r="AG1366" i="10"/>
  <c r="AF1365" i="10"/>
  <c r="X1365" i="10"/>
  <c r="BG1365" i="10" s="1"/>
  <c r="AF1364" i="10"/>
  <c r="AF1363" i="10"/>
  <c r="X1363" i="10"/>
  <c r="AG1362" i="10"/>
  <c r="AG1361" i="10"/>
  <c r="AG1360" i="10"/>
  <c r="AF1360" i="10"/>
  <c r="AG1359" i="10"/>
  <c r="AF1359" i="10"/>
  <c r="AG1358" i="10"/>
  <c r="AF1357" i="10"/>
  <c r="AG1357" i="10"/>
  <c r="X1357" i="10"/>
  <c r="AG1356" i="10"/>
  <c r="AG1355" i="10"/>
  <c r="AF1355" i="10"/>
  <c r="AF1353" i="10"/>
  <c r="AF1352" i="10"/>
  <c r="X1352" i="10"/>
  <c r="AG1352" i="10"/>
  <c r="AG1351" i="10"/>
  <c r="AG1350" i="10"/>
  <c r="AF1349" i="10"/>
  <c r="AF1348" i="10"/>
  <c r="AF1347" i="10"/>
  <c r="X1347" i="10"/>
  <c r="AG1346" i="10"/>
  <c r="AG1345" i="10"/>
  <c r="AG1344" i="10"/>
  <c r="AF1344" i="10"/>
  <c r="AF1343" i="10"/>
  <c r="AG1342" i="10"/>
  <c r="AF1341" i="10"/>
  <c r="X1341" i="10"/>
  <c r="AG1341" i="10"/>
  <c r="AG1340" i="10"/>
  <c r="AG1339" i="10"/>
  <c r="AF1339" i="10"/>
  <c r="AG1337" i="10"/>
  <c r="AF1337" i="10"/>
  <c r="AF1336" i="10"/>
  <c r="X1336" i="10"/>
  <c r="AG1336" i="10"/>
  <c r="AG1335" i="10"/>
  <c r="AG1334" i="10"/>
  <c r="AF1333" i="10"/>
  <c r="AF1332" i="10"/>
  <c r="AF1331" i="10"/>
  <c r="X1331" i="10"/>
  <c r="AG1330" i="10"/>
  <c r="AF1330" i="10"/>
  <c r="X1330" i="10"/>
  <c r="BG1330" i="10" s="1"/>
  <c r="AG1329" i="10"/>
  <c r="AF1328" i="10"/>
  <c r="AF1327" i="10"/>
  <c r="AF1326" i="10"/>
  <c r="AG1326" i="10"/>
  <c r="X1326" i="10"/>
  <c r="AG1325" i="10"/>
  <c r="AF1324" i="10"/>
  <c r="AF1323" i="10"/>
  <c r="AF1322" i="10"/>
  <c r="AG1322" i="10"/>
  <c r="X1322" i="10"/>
  <c r="BG1322" i="10" s="1"/>
  <c r="AG1321" i="10"/>
  <c r="AF1320" i="10"/>
  <c r="AF1319" i="10"/>
  <c r="AF1318" i="10"/>
  <c r="AG1318" i="10"/>
  <c r="X1318" i="10"/>
  <c r="AG1317" i="10"/>
  <c r="AF1316" i="10"/>
  <c r="AF1315" i="10"/>
  <c r="AF1314" i="10"/>
  <c r="AG1314" i="10"/>
  <c r="X1314" i="10"/>
  <c r="BG1314" i="10" s="1"/>
  <c r="AG1313" i="10"/>
  <c r="AF1312" i="10"/>
  <c r="AF1311" i="10"/>
  <c r="AF1310" i="10"/>
  <c r="AG1310" i="10"/>
  <c r="X1310" i="10"/>
  <c r="AG1309" i="10"/>
  <c r="AF1308" i="10"/>
  <c r="AF1307" i="10"/>
  <c r="AF1306" i="10"/>
  <c r="AG1306" i="10"/>
  <c r="X1306" i="10"/>
  <c r="BG1306" i="10" s="1"/>
  <c r="AG1305" i="10"/>
  <c r="AF1304" i="10"/>
  <c r="AF1303" i="10"/>
  <c r="AF1302" i="10"/>
  <c r="AG1302" i="10"/>
  <c r="X1302" i="10"/>
  <c r="AG1301" i="10"/>
  <c r="AF1300" i="10"/>
  <c r="AF1299" i="10"/>
  <c r="AF1298" i="10"/>
  <c r="AG1298" i="10"/>
  <c r="X1298" i="10"/>
  <c r="BG1298" i="10" s="1"/>
  <c r="AG1297" i="10"/>
  <c r="AF1296" i="10"/>
  <c r="AF1295" i="10"/>
  <c r="AF1294" i="10"/>
  <c r="AG1294" i="10"/>
  <c r="X1294" i="10"/>
  <c r="AG1293" i="10"/>
  <c r="AF1292" i="10"/>
  <c r="AF1291" i="10"/>
  <c r="AF1290" i="10"/>
  <c r="AG1290" i="10"/>
  <c r="X1290" i="10"/>
  <c r="AG1289" i="10"/>
  <c r="AF1288" i="10"/>
  <c r="AF1287" i="10"/>
  <c r="AF1286" i="10"/>
  <c r="AG1286" i="10"/>
  <c r="X1286" i="10"/>
  <c r="AG1285" i="10"/>
  <c r="AF1284" i="10"/>
  <c r="AF1283" i="10"/>
  <c r="AF1282" i="10"/>
  <c r="AG1282" i="10"/>
  <c r="X1282" i="10"/>
  <c r="AG1281" i="10"/>
  <c r="AF1280" i="10"/>
  <c r="AF1279" i="10"/>
  <c r="AF1278" i="10"/>
  <c r="AG1278" i="10"/>
  <c r="X1278" i="10"/>
  <c r="AG1277" i="10"/>
  <c r="AF1276" i="10"/>
  <c r="AF1275" i="10"/>
  <c r="AF1274" i="10"/>
  <c r="AG1274" i="10"/>
  <c r="AG1273" i="10"/>
  <c r="AF1272" i="10"/>
  <c r="AF1271" i="10"/>
  <c r="AF1270" i="10"/>
  <c r="AG1270" i="10"/>
  <c r="AG1269" i="10"/>
  <c r="AF1268" i="10"/>
  <c r="AF1267" i="10"/>
  <c r="AF1266" i="10"/>
  <c r="AG1266" i="10"/>
  <c r="AG1265" i="10"/>
  <c r="AF1264" i="10"/>
  <c r="AF1263" i="10"/>
  <c r="AF1262" i="10"/>
  <c r="AG1262" i="10"/>
  <c r="AG1261" i="10"/>
  <c r="AF1260" i="10"/>
  <c r="AF1259" i="10"/>
  <c r="AF1258" i="10"/>
  <c r="AG1258" i="10"/>
  <c r="AG1257" i="10"/>
  <c r="AF1256" i="10"/>
  <c r="AF1255" i="10"/>
  <c r="AF1254" i="10"/>
  <c r="AG1254" i="10"/>
  <c r="AG1253" i="10"/>
  <c r="AF1252" i="10"/>
  <c r="AF1251" i="10"/>
  <c r="AF1250" i="10"/>
  <c r="AG1250" i="10"/>
  <c r="AG1249" i="10"/>
  <c r="AF1248" i="10"/>
  <c r="AF1247" i="10"/>
  <c r="AF1246" i="10"/>
  <c r="AG1245" i="10"/>
  <c r="AF1244" i="10"/>
  <c r="AF1243" i="10"/>
  <c r="AG1242" i="10"/>
  <c r="AF1242" i="10"/>
  <c r="X1242" i="10"/>
  <c r="AG1241" i="10"/>
  <c r="AG1240" i="10"/>
  <c r="AF1240" i="10"/>
  <c r="AF1239" i="10"/>
  <c r="AG1238" i="10"/>
  <c r="AG1237" i="10"/>
  <c r="AG1236" i="10"/>
  <c r="AF1235" i="10"/>
  <c r="AG1234" i="10"/>
  <c r="AF1234" i="10"/>
  <c r="AG1233" i="10"/>
  <c r="AF1231" i="10"/>
  <c r="AF1230" i="10"/>
  <c r="AG1229" i="10"/>
  <c r="AG1228" i="10"/>
  <c r="AF1227" i="10"/>
  <c r="AF1226" i="10"/>
  <c r="AG1226" i="10"/>
  <c r="AG1225" i="10"/>
  <c r="AG1224" i="10"/>
  <c r="AF1223" i="10"/>
  <c r="AG1222" i="10"/>
  <c r="AG1221" i="10"/>
  <c r="AG1220" i="10"/>
  <c r="AF1219" i="10"/>
  <c r="AG1218" i="10"/>
  <c r="AF1218" i="10"/>
  <c r="AG1217" i="10"/>
  <c r="AF1215" i="10"/>
  <c r="AF1214" i="10"/>
  <c r="AG1213" i="10"/>
  <c r="AG1212" i="10"/>
  <c r="AF1211" i="10"/>
  <c r="AF1210" i="10"/>
  <c r="AG1210" i="10"/>
  <c r="AG1209" i="10"/>
  <c r="AG1208" i="10"/>
  <c r="AF1207" i="10"/>
  <c r="AG1207" i="10"/>
  <c r="X1207" i="10"/>
  <c r="AG1206" i="10"/>
  <c r="AF1206" i="10"/>
  <c r="X1206" i="10"/>
  <c r="AG1205" i="10"/>
  <c r="AG1204" i="10"/>
  <c r="AF1203" i="10"/>
  <c r="AG1202" i="10"/>
  <c r="AF1202" i="10"/>
  <c r="AG1201" i="10"/>
  <c r="AF1201" i="10"/>
  <c r="AG1200" i="10"/>
  <c r="AF1199" i="10"/>
  <c r="X1199" i="10"/>
  <c r="AG1198" i="10"/>
  <c r="AG1197" i="10"/>
  <c r="AF1197" i="10"/>
  <c r="AF1196" i="10"/>
  <c r="X1196" i="10"/>
  <c r="AG1196" i="10"/>
  <c r="AF1195" i="10"/>
  <c r="X1195" i="10"/>
  <c r="AF1194" i="10"/>
  <c r="AG1194" i="10"/>
  <c r="X1194" i="10"/>
  <c r="BG1194" i="10" s="1"/>
  <c r="AG1193" i="10"/>
  <c r="AG1192" i="10"/>
  <c r="AF1192" i="10"/>
  <c r="AF1191" i="10"/>
  <c r="X1191" i="10"/>
  <c r="AG1190" i="10"/>
  <c r="AF1190" i="10"/>
  <c r="AG1189" i="10"/>
  <c r="AG1188" i="10"/>
  <c r="AF1188" i="10"/>
  <c r="AF1187" i="10"/>
  <c r="AG1186" i="10"/>
  <c r="AF1186" i="10"/>
  <c r="AF1185" i="10"/>
  <c r="AG1185" i="10"/>
  <c r="X1185" i="10"/>
  <c r="AG1184" i="10"/>
  <c r="AG1183" i="10"/>
  <c r="AF1183" i="10"/>
  <c r="AF1182" i="10"/>
  <c r="X1182" i="10"/>
  <c r="AG1181" i="10"/>
  <c r="AF1181" i="10"/>
  <c r="AG1180" i="10"/>
  <c r="AG1179" i="10"/>
  <c r="AG1178" i="10"/>
  <c r="AF1178" i="10"/>
  <c r="AG1177" i="10"/>
  <c r="AF1177" i="10"/>
  <c r="AF1176" i="10"/>
  <c r="AG1176" i="10"/>
  <c r="X1176" i="10"/>
  <c r="AF1175" i="10"/>
  <c r="AG1174" i="10"/>
  <c r="AF1174" i="10"/>
  <c r="AF1173" i="10"/>
  <c r="AG1173" i="10"/>
  <c r="X1173" i="10"/>
  <c r="AG1172" i="10"/>
  <c r="AF1172" i="10"/>
  <c r="AF1171" i="10"/>
  <c r="AG1171" i="10"/>
  <c r="X1171" i="10"/>
  <c r="AG1170" i="10"/>
  <c r="AF1169" i="10"/>
  <c r="AG1168" i="10"/>
  <c r="AF1168" i="10"/>
  <c r="AF1167" i="10"/>
  <c r="AG1166" i="10"/>
  <c r="AG1165" i="10"/>
  <c r="AF1165" i="10"/>
  <c r="AF1164" i="10"/>
  <c r="X1164" i="10"/>
  <c r="AG1164" i="10"/>
  <c r="AF1163" i="10"/>
  <c r="AF1162" i="10"/>
  <c r="AG1162" i="10"/>
  <c r="X1162" i="10"/>
  <c r="AG1161" i="10"/>
  <c r="AF1160" i="10"/>
  <c r="AG1159" i="10"/>
  <c r="AF1159" i="10"/>
  <c r="AF1158" i="10"/>
  <c r="AG1158" i="10"/>
  <c r="X1158" i="10"/>
  <c r="AG1157" i="10"/>
  <c r="AG1156" i="10"/>
  <c r="AF1156" i="10"/>
  <c r="AG1155" i="10"/>
  <c r="AF1155" i="10"/>
  <c r="AF1154" i="10"/>
  <c r="AG1154" i="10"/>
  <c r="X1154" i="10"/>
  <c r="BG1154" i="10" s="1"/>
  <c r="AG1153" i="10"/>
  <c r="AF1152" i="10"/>
  <c r="AG1151" i="10"/>
  <c r="AF1151" i="10"/>
  <c r="AF1150" i="10"/>
  <c r="AG1150" i="10"/>
  <c r="X1150" i="10"/>
  <c r="AG1149" i="10"/>
  <c r="AG1148" i="10"/>
  <c r="AF1148" i="10"/>
  <c r="AG1147" i="10"/>
  <c r="AF1147" i="10"/>
  <c r="AF1146" i="10"/>
  <c r="AG1146" i="10"/>
  <c r="X1146" i="10"/>
  <c r="AG1145" i="10"/>
  <c r="AF1144" i="10"/>
  <c r="AG1143" i="10"/>
  <c r="AF1143" i="10"/>
  <c r="AF1142" i="10"/>
  <c r="AG1142" i="10"/>
  <c r="X1142" i="10"/>
  <c r="AF1140" i="10"/>
  <c r="AG1139" i="10"/>
  <c r="AF1138" i="10"/>
  <c r="AG1138" i="10"/>
  <c r="AG1136" i="10"/>
  <c r="AF1136" i="10"/>
  <c r="AG1135" i="10"/>
  <c r="AG1134" i="10"/>
  <c r="AF1134" i="10"/>
  <c r="AG1133" i="10"/>
  <c r="AF1132" i="10"/>
  <c r="AG1131" i="10"/>
  <c r="AF1130" i="10"/>
  <c r="X1130" i="10"/>
  <c r="AG1130" i="10"/>
  <c r="AF1129" i="10"/>
  <c r="AG1128" i="10"/>
  <c r="AG1127" i="10"/>
  <c r="AG1126" i="10"/>
  <c r="AG1125" i="10"/>
  <c r="AF1125" i="10"/>
  <c r="AG1124" i="10"/>
  <c r="AF1122" i="10"/>
  <c r="X1122" i="10"/>
  <c r="AG1122" i="10"/>
  <c r="AG1121" i="10"/>
  <c r="AF1121" i="10"/>
  <c r="AG1120" i="10"/>
  <c r="AG1119" i="10"/>
  <c r="AG1118" i="10"/>
  <c r="AG1117" i="10"/>
  <c r="AF1117" i="10"/>
  <c r="AF1114" i="10"/>
  <c r="AG1113" i="10"/>
  <c r="AF1113" i="10"/>
  <c r="AG1112" i="10"/>
  <c r="AG1111" i="10"/>
  <c r="AG1110" i="10"/>
  <c r="AG1109" i="10"/>
  <c r="AF1109" i="10"/>
  <c r="AG1108" i="10"/>
  <c r="AF1106" i="10"/>
  <c r="AF1105" i="10"/>
  <c r="AG1104" i="10"/>
  <c r="AG1103" i="10"/>
  <c r="AG1102" i="10"/>
  <c r="AG1101" i="10"/>
  <c r="AF1101" i="10"/>
  <c r="AG1100" i="10"/>
  <c r="AF1099" i="10"/>
  <c r="AG1098" i="10"/>
  <c r="AF1098" i="10"/>
  <c r="AG1097" i="10"/>
  <c r="AG1096" i="10"/>
  <c r="AG1095" i="10"/>
  <c r="AF1095" i="10"/>
  <c r="AF1094" i="10"/>
  <c r="AG1094" i="10"/>
  <c r="AF1093" i="10"/>
  <c r="AG1092" i="10"/>
  <c r="AG1091" i="10"/>
  <c r="AG1090" i="10"/>
  <c r="AF1090" i="10"/>
  <c r="AF1089" i="10"/>
  <c r="AG1089" i="10"/>
  <c r="AF1087" i="10"/>
  <c r="AG1086" i="10"/>
  <c r="AG1085" i="10"/>
  <c r="AF1085" i="10"/>
  <c r="AG1084" i="10"/>
  <c r="AF1083" i="10"/>
  <c r="AF1082" i="10"/>
  <c r="AG1081" i="10"/>
  <c r="AG1080" i="10"/>
  <c r="AG1079" i="10"/>
  <c r="AF1079" i="10"/>
  <c r="AF1078" i="10"/>
  <c r="AF1077" i="10"/>
  <c r="AG1076" i="10"/>
  <c r="AG1075" i="10"/>
  <c r="AG1074" i="10"/>
  <c r="AF1074" i="10"/>
  <c r="AF1073" i="10"/>
  <c r="AG1071" i="10"/>
  <c r="AF1071" i="10"/>
  <c r="AG1070" i="10"/>
  <c r="AG1069" i="10"/>
  <c r="AF1069" i="10"/>
  <c r="AG1068" i="10"/>
  <c r="AF1067" i="10"/>
  <c r="AF1066" i="10"/>
  <c r="AG1065" i="10"/>
  <c r="AG1064" i="10"/>
  <c r="AG1063" i="10"/>
  <c r="AF1063" i="10"/>
  <c r="AF1062" i="10"/>
  <c r="AG1061" i="10"/>
  <c r="AF1061" i="10"/>
  <c r="AG1060" i="10"/>
  <c r="AG1059" i="10"/>
  <c r="AG1058" i="10"/>
  <c r="AF1058" i="10"/>
  <c r="AG1057" i="10"/>
  <c r="AF1057" i="10"/>
  <c r="AG1055" i="10"/>
  <c r="AF1055" i="10"/>
  <c r="AG1054" i="10"/>
  <c r="AG1053" i="10"/>
  <c r="AF1053" i="10"/>
  <c r="AG1052" i="10"/>
  <c r="AF1051" i="10"/>
  <c r="AG1050" i="10"/>
  <c r="AF1050" i="10"/>
  <c r="AG1049" i="10"/>
  <c r="AG1048" i="10"/>
  <c r="AG1047" i="10"/>
  <c r="AF1047" i="10"/>
  <c r="AG1046" i="10"/>
  <c r="AF1046" i="10"/>
  <c r="AF1045" i="10"/>
  <c r="AG1044" i="10"/>
  <c r="AG1043" i="10"/>
  <c r="AG1042" i="10"/>
  <c r="AF1042" i="10"/>
  <c r="AF1040" i="10"/>
  <c r="AG1039" i="10"/>
  <c r="AG1038" i="10"/>
  <c r="AF1038" i="10"/>
  <c r="AF1037" i="10"/>
  <c r="AG1036" i="10"/>
  <c r="AF1036" i="10"/>
  <c r="AG1034" i="10"/>
  <c r="AF1034" i="10"/>
  <c r="AG1033" i="10"/>
  <c r="AF1033" i="10"/>
  <c r="AG1032" i="10"/>
  <c r="AF1032" i="10"/>
  <c r="AG1031" i="10"/>
  <c r="AF1030" i="10"/>
  <c r="AG1029" i="10"/>
  <c r="AF1029" i="10"/>
  <c r="AF1028" i="10"/>
  <c r="AG1027" i="10"/>
  <c r="AG1026" i="10"/>
  <c r="AF1026" i="10"/>
  <c r="AF1024" i="10"/>
  <c r="AG1023" i="10"/>
  <c r="AG1022" i="10"/>
  <c r="AF1022" i="10"/>
  <c r="AF1021" i="10"/>
  <c r="AF1020" i="10"/>
  <c r="AG1019" i="10"/>
  <c r="AF1018" i="10"/>
  <c r="AF1017" i="10"/>
  <c r="AG1016" i="10"/>
  <c r="AF1016" i="10"/>
  <c r="AG1015" i="10"/>
  <c r="AG1014" i="10"/>
  <c r="AF1014" i="10"/>
  <c r="AF1013" i="10"/>
  <c r="AF1012" i="10"/>
  <c r="AG1011" i="10"/>
  <c r="AG1010" i="10"/>
  <c r="AF1010" i="10"/>
  <c r="AF1009" i="10"/>
  <c r="AF1008" i="10"/>
  <c r="AG1007" i="10"/>
  <c r="AG1006" i="10"/>
  <c r="AF1006" i="10"/>
  <c r="AG1005" i="10"/>
  <c r="AF1005" i="10"/>
  <c r="AG1004" i="10"/>
  <c r="AF1004" i="10"/>
  <c r="AG1003" i="10"/>
  <c r="AF1002" i="10"/>
  <c r="AG1001" i="10"/>
  <c r="AF1001" i="10"/>
  <c r="AG1000" i="10"/>
  <c r="AF1000" i="10"/>
  <c r="AG999" i="10"/>
  <c r="AG998" i="10"/>
  <c r="AF998" i="10"/>
  <c r="AG997" i="10"/>
  <c r="AF997" i="10"/>
  <c r="AF996" i="10"/>
  <c r="AG995" i="10"/>
  <c r="AG994" i="10"/>
  <c r="AF994" i="10"/>
  <c r="AF993" i="10"/>
  <c r="AG991" i="10"/>
  <c r="AG990" i="10"/>
  <c r="AG989" i="10"/>
  <c r="AF989" i="10"/>
  <c r="AG988" i="10"/>
  <c r="AF988" i="10"/>
  <c r="AG987" i="10"/>
  <c r="AF985" i="10"/>
  <c r="AF984" i="10"/>
  <c r="AG983" i="10"/>
  <c r="AG982" i="10"/>
  <c r="AF981" i="10"/>
  <c r="AG980" i="10"/>
  <c r="AF980" i="10"/>
  <c r="AG978" i="10"/>
  <c r="AF977" i="10"/>
  <c r="AG976" i="10"/>
  <c r="AF976" i="10"/>
  <c r="AG975" i="10"/>
  <c r="AG974" i="10"/>
  <c r="AG973" i="10"/>
  <c r="AF973" i="10"/>
  <c r="AF972" i="10"/>
  <c r="AG971" i="10"/>
  <c r="AG970" i="10"/>
  <c r="AF969" i="10"/>
  <c r="AG968" i="10"/>
  <c r="AG967" i="10"/>
  <c r="AG966" i="10"/>
  <c r="AF965" i="10"/>
  <c r="AG964" i="10"/>
  <c r="AG963" i="10"/>
  <c r="AG962" i="10"/>
  <c r="AG961" i="10"/>
  <c r="AG960" i="10"/>
  <c r="AG959" i="10"/>
  <c r="AG958" i="10"/>
  <c r="AG956" i="10"/>
  <c r="AG955" i="10"/>
  <c r="AG954" i="10"/>
  <c r="AG953" i="10"/>
  <c r="AF952" i="10"/>
  <c r="AG952" i="10"/>
  <c r="X952" i="10"/>
  <c r="AG951" i="10"/>
  <c r="AG950" i="10"/>
  <c r="AG949" i="10"/>
  <c r="AF948" i="10"/>
  <c r="AG948" i="10"/>
  <c r="X948" i="10"/>
  <c r="AG945" i="10"/>
  <c r="AG944" i="10"/>
  <c r="X944" i="10"/>
  <c r="AG943" i="10"/>
  <c r="AG942" i="10"/>
  <c r="AF940" i="10"/>
  <c r="AG940" i="10"/>
  <c r="X940" i="10"/>
  <c r="AG939" i="10"/>
  <c r="AG937" i="10"/>
  <c r="AF936" i="10"/>
  <c r="AG936" i="10"/>
  <c r="AG935" i="10"/>
  <c r="AG934" i="10"/>
  <c r="AG933" i="10"/>
  <c r="AF932" i="10"/>
  <c r="AG932" i="10"/>
  <c r="X932" i="10"/>
  <c r="AG931" i="10"/>
  <c r="AG928" i="10"/>
  <c r="X928" i="10"/>
  <c r="AG927" i="10"/>
  <c r="AF924" i="10"/>
  <c r="AG924" i="10"/>
  <c r="X924" i="10"/>
  <c r="AG923" i="10"/>
  <c r="X921" i="10"/>
  <c r="BG921" i="10" s="1"/>
  <c r="AG921" i="10"/>
  <c r="AF920" i="10"/>
  <c r="AG920" i="10"/>
  <c r="X920" i="10"/>
  <c r="AF917" i="10"/>
  <c r="AF916" i="10"/>
  <c r="AG916" i="10"/>
  <c r="AG915" i="10"/>
  <c r="AG914" i="10"/>
  <c r="AF913" i="10"/>
  <c r="X913" i="10"/>
  <c r="AF912" i="10"/>
  <c r="AF911" i="10"/>
  <c r="AG911" i="10"/>
  <c r="X911" i="10"/>
  <c r="AG910" i="10"/>
  <c r="AF909" i="10"/>
  <c r="X909" i="10"/>
  <c r="AG909" i="10"/>
  <c r="AF908" i="10"/>
  <c r="AF907" i="10"/>
  <c r="AG906" i="10"/>
  <c r="AF905" i="10"/>
  <c r="AG905" i="10"/>
  <c r="X905" i="10"/>
  <c r="BG905" i="10" s="1"/>
  <c r="AG904" i="10"/>
  <c r="AF903" i="10"/>
  <c r="AG903" i="10"/>
  <c r="X903" i="10"/>
  <c r="AG902" i="10"/>
  <c r="AG901" i="10"/>
  <c r="AF901" i="10"/>
  <c r="X901" i="10"/>
  <c r="AF900" i="10"/>
  <c r="AG898" i="10"/>
  <c r="AF897" i="10"/>
  <c r="AG897" i="10"/>
  <c r="X897" i="10"/>
  <c r="AG896" i="10"/>
  <c r="AF896" i="10"/>
  <c r="AF895" i="10"/>
  <c r="AG895" i="10"/>
  <c r="X895" i="10"/>
  <c r="AG894" i="10"/>
  <c r="AF893" i="10"/>
  <c r="X893" i="10"/>
  <c r="AG893" i="10"/>
  <c r="AF892" i="10"/>
  <c r="AF891" i="10"/>
  <c r="AG890" i="10"/>
  <c r="AF889" i="10"/>
  <c r="AG889" i="10"/>
  <c r="X889" i="10"/>
  <c r="BG889" i="10" s="1"/>
  <c r="AG888" i="10"/>
  <c r="AF887" i="10"/>
  <c r="X887" i="10"/>
  <c r="AF885" i="10"/>
  <c r="AG885" i="10"/>
  <c r="AF884" i="10"/>
  <c r="AG884" i="10"/>
  <c r="X884" i="10"/>
  <c r="AG882" i="10"/>
  <c r="AF880" i="10"/>
  <c r="AF879" i="10"/>
  <c r="AG879" i="10"/>
  <c r="X879" i="10"/>
  <c r="AG877" i="10"/>
  <c r="AF877" i="10"/>
  <c r="AF876" i="10"/>
  <c r="AG876" i="10"/>
  <c r="X876" i="10"/>
  <c r="AG875" i="10"/>
  <c r="AF875" i="10"/>
  <c r="AG874" i="10"/>
  <c r="AF873" i="10"/>
  <c r="AG873" i="10"/>
  <c r="AG872" i="10"/>
  <c r="AF871" i="10"/>
  <c r="AG871" i="10"/>
  <c r="X871" i="10"/>
  <c r="AG870" i="10"/>
  <c r="AF869" i="10"/>
  <c r="AF868" i="10"/>
  <c r="AG868" i="10"/>
  <c r="AG866" i="10"/>
  <c r="AF865" i="10"/>
  <c r="AG865" i="10"/>
  <c r="AG864" i="10"/>
  <c r="AF863" i="10"/>
  <c r="AG863" i="10"/>
  <c r="X863" i="10"/>
  <c r="AG862" i="10"/>
  <c r="AF861" i="10"/>
  <c r="AF860" i="10"/>
  <c r="AF859" i="10"/>
  <c r="AG858" i="10"/>
  <c r="AG857" i="10"/>
  <c r="AG856" i="10"/>
  <c r="AF855" i="10"/>
  <c r="X855" i="10"/>
  <c r="AG855" i="10"/>
  <c r="AF853" i="10"/>
  <c r="AF852" i="10"/>
  <c r="AF849" i="10"/>
  <c r="X849" i="10"/>
  <c r="AG849" i="10"/>
  <c r="AG848" i="10"/>
  <c r="AF847" i="10"/>
  <c r="AG847" i="10"/>
  <c r="X847" i="10"/>
  <c r="AG846" i="10"/>
  <c r="AG845" i="10"/>
  <c r="AF845" i="10"/>
  <c r="AF844" i="10"/>
  <c r="AF843" i="10"/>
  <c r="AF841" i="10"/>
  <c r="AG841" i="10"/>
  <c r="X841" i="10"/>
  <c r="AG840" i="10"/>
  <c r="AF839" i="10"/>
  <c r="AG839" i="10"/>
  <c r="X839" i="10"/>
  <c r="AG837" i="10"/>
  <c r="AF837" i="10"/>
  <c r="AF836" i="10"/>
  <c r="AG836" i="10"/>
  <c r="X836" i="10"/>
  <c r="AG835" i="10"/>
  <c r="AG833" i="10"/>
  <c r="AG832" i="10"/>
  <c r="AF832" i="10"/>
  <c r="AF831" i="10"/>
  <c r="AG831" i="10"/>
  <c r="X831" i="10"/>
  <c r="AF829" i="10"/>
  <c r="AF828" i="10"/>
  <c r="AG827" i="10"/>
  <c r="AF827" i="10"/>
  <c r="AG825" i="10"/>
  <c r="AG824" i="10"/>
  <c r="AF823" i="10"/>
  <c r="AF821" i="10"/>
  <c r="AF820" i="10"/>
  <c r="AF817" i="10"/>
  <c r="AG816" i="10"/>
  <c r="AF816" i="10"/>
  <c r="AF815" i="10"/>
  <c r="AG815" i="10"/>
  <c r="X815" i="10"/>
  <c r="AF813" i="10"/>
  <c r="AF812" i="10"/>
  <c r="AG811" i="10"/>
  <c r="AF811" i="10"/>
  <c r="AG809" i="10"/>
  <c r="AG808" i="10"/>
  <c r="AF807" i="10"/>
  <c r="AG805" i="10"/>
  <c r="AF805" i="10"/>
  <c r="AF804" i="10"/>
  <c r="AF803" i="10"/>
  <c r="AG801" i="10"/>
  <c r="AG800" i="10"/>
  <c r="AF800" i="10"/>
  <c r="AF799" i="10"/>
  <c r="AG799" i="10"/>
  <c r="X799" i="10"/>
  <c r="AF797" i="10"/>
  <c r="AF796" i="10"/>
  <c r="AF795" i="10"/>
  <c r="AG794" i="10"/>
  <c r="AG793" i="10"/>
  <c r="AG792" i="10"/>
  <c r="AG791" i="10"/>
  <c r="AF791" i="10"/>
  <c r="AF789" i="10"/>
  <c r="AF788" i="10"/>
  <c r="AF786" i="10"/>
  <c r="AG785" i="10"/>
  <c r="AG783" i="10"/>
  <c r="AF782" i="10"/>
  <c r="AF780" i="10"/>
  <c r="AF778" i="10"/>
  <c r="AG777" i="10"/>
  <c r="AG775" i="10"/>
  <c r="AF772" i="10"/>
  <c r="AG769" i="10"/>
  <c r="AG767" i="10"/>
  <c r="AG765" i="10"/>
  <c r="AF764" i="10"/>
  <c r="AG761" i="10"/>
  <c r="AF759" i="10"/>
  <c r="AG759" i="10"/>
  <c r="X759" i="10"/>
  <c r="AF758" i="10"/>
  <c r="AF756" i="10"/>
  <c r="AF755" i="10"/>
  <c r="AG753" i="10"/>
  <c r="AG751" i="10"/>
  <c r="AF751" i="10"/>
  <c r="AF750" i="10"/>
  <c r="AF748" i="10"/>
  <c r="AF747" i="10"/>
  <c r="AF746" i="10"/>
  <c r="AF743" i="10"/>
  <c r="AF740" i="10"/>
  <c r="AF739" i="10"/>
  <c r="AF738" i="10"/>
  <c r="AG737" i="10"/>
  <c r="AG735" i="10"/>
  <c r="AF735" i="10"/>
  <c r="AF734" i="10"/>
  <c r="AF733" i="10"/>
  <c r="AF732" i="10"/>
  <c r="AF731" i="10"/>
  <c r="AF730" i="10"/>
  <c r="AG729" i="10"/>
  <c r="AG727" i="10"/>
  <c r="AF727" i="10"/>
  <c r="AF726" i="10"/>
  <c r="AF725" i="10"/>
  <c r="AF724" i="10"/>
  <c r="AF722" i="10"/>
  <c r="AG721" i="10"/>
  <c r="AF719" i="10"/>
  <c r="AG719" i="10"/>
  <c r="X719" i="10"/>
  <c r="AF718" i="10"/>
  <c r="AF717" i="10"/>
  <c r="AF716" i="10"/>
  <c r="AF715" i="10"/>
  <c r="AG711" i="10"/>
  <c r="AF711" i="10"/>
  <c r="AF709" i="10"/>
  <c r="AF708" i="10"/>
  <c r="AF707" i="10"/>
  <c r="AF703" i="10"/>
  <c r="AF701" i="10"/>
  <c r="AF700" i="10"/>
  <c r="AF699" i="10"/>
  <c r="AG695" i="10"/>
  <c r="AF695" i="10"/>
  <c r="AF693" i="10"/>
  <c r="AF692" i="10"/>
  <c r="AF691" i="10"/>
  <c r="AG689" i="10"/>
  <c r="AG687" i="10"/>
  <c r="AF687" i="10"/>
  <c r="AF685" i="10"/>
  <c r="AF684" i="10"/>
  <c r="AF683" i="10"/>
  <c r="AG681" i="10"/>
  <c r="AG679" i="10"/>
  <c r="AF679" i="10"/>
  <c r="AG678" i="10"/>
  <c r="AF677" i="10"/>
  <c r="AF676" i="10"/>
  <c r="AF675" i="10"/>
  <c r="AG673" i="10"/>
  <c r="AG671" i="10"/>
  <c r="AF671" i="10"/>
  <c r="AF669" i="10"/>
  <c r="AF668" i="10"/>
  <c r="AF667" i="10"/>
  <c r="AG665" i="10"/>
  <c r="AG664" i="10"/>
  <c r="AG663" i="10"/>
  <c r="AF663" i="10"/>
  <c r="AF661" i="10"/>
  <c r="AF660" i="10"/>
  <c r="AF659" i="10"/>
  <c r="AG657" i="10"/>
  <c r="AG655" i="10"/>
  <c r="AF655" i="10"/>
  <c r="AG654" i="10"/>
  <c r="AF653" i="10"/>
  <c r="AF652" i="10"/>
  <c r="AF651" i="10"/>
  <c r="AG649" i="10"/>
  <c r="AG647" i="10"/>
  <c r="AF647" i="10"/>
  <c r="AF645" i="10"/>
  <c r="AF644" i="10"/>
  <c r="AF643" i="10"/>
  <c r="AG641" i="10"/>
  <c r="AG639" i="10"/>
  <c r="AF639" i="10"/>
  <c r="AF637" i="10"/>
  <c r="AF636" i="10"/>
  <c r="AF635" i="10"/>
  <c r="AG633" i="10"/>
  <c r="AG632" i="10"/>
  <c r="AG631" i="10"/>
  <c r="AF631" i="10"/>
  <c r="AF629" i="10"/>
  <c r="AF628" i="10"/>
  <c r="AG623" i="10"/>
  <c r="AF620" i="10"/>
  <c r="AG617" i="10"/>
  <c r="AG615" i="10"/>
  <c r="AF612" i="10"/>
  <c r="AF610" i="10"/>
  <c r="AG609" i="10"/>
  <c r="AG607" i="10"/>
  <c r="AF606" i="10"/>
  <c r="AF604" i="10"/>
  <c r="AF602" i="10"/>
  <c r="AG601" i="10"/>
  <c r="AG600" i="10"/>
  <c r="AG599" i="10"/>
  <c r="AF598" i="10"/>
  <c r="AF597" i="10"/>
  <c r="AF596" i="10"/>
  <c r="AF595" i="10"/>
  <c r="AF594" i="10"/>
  <c r="AG593" i="10"/>
  <c r="AF591" i="10"/>
  <c r="AG591" i="10"/>
  <c r="X591" i="10"/>
  <c r="AF590" i="10"/>
  <c r="AF589" i="10"/>
  <c r="AF588" i="10"/>
  <c r="AF587" i="10"/>
  <c r="AF586" i="10"/>
  <c r="AG585" i="10"/>
  <c r="AG583" i="10"/>
  <c r="AF583" i="10"/>
  <c r="AF582" i="10"/>
  <c r="AF581" i="10"/>
  <c r="AF580" i="10"/>
  <c r="AF578" i="10"/>
  <c r="AG577" i="10"/>
  <c r="AF575" i="10"/>
  <c r="AG575" i="10"/>
  <c r="X575" i="10"/>
  <c r="AF574" i="10"/>
  <c r="AF573" i="10"/>
  <c r="AF572" i="10"/>
  <c r="AF571" i="10"/>
  <c r="AG567" i="10"/>
  <c r="AF567" i="10"/>
  <c r="AF566" i="10"/>
  <c r="AF564" i="10"/>
  <c r="AF563" i="10"/>
  <c r="AF562" i="10"/>
  <c r="AG561" i="10"/>
  <c r="AF559" i="10"/>
  <c r="AF558" i="10"/>
  <c r="AF557" i="10"/>
  <c r="AF556" i="10"/>
  <c r="AF555" i="10"/>
  <c r="AF554" i="10"/>
  <c r="AG552" i="10"/>
  <c r="AF551" i="10"/>
  <c r="AF550" i="10"/>
  <c r="AF549" i="10"/>
  <c r="AF548" i="10"/>
  <c r="AF547" i="10"/>
  <c r="AF546" i="10"/>
  <c r="AG544" i="10"/>
  <c r="AF543" i="10"/>
  <c r="AF542" i="10"/>
  <c r="AF541" i="10"/>
  <c r="X541" i="10"/>
  <c r="AF539" i="10"/>
  <c r="AF538" i="10"/>
  <c r="AG536" i="10"/>
  <c r="AF535" i="10"/>
  <c r="AF534" i="10"/>
  <c r="AF533" i="10"/>
  <c r="AF531" i="10"/>
  <c r="AF530" i="10"/>
  <c r="AG529" i="10"/>
  <c r="AF527" i="10"/>
  <c r="X527" i="10"/>
  <c r="AF526" i="10"/>
  <c r="AF525" i="10"/>
  <c r="AF523" i="10"/>
  <c r="AF522" i="10"/>
  <c r="AF519" i="10"/>
  <c r="AF518" i="10"/>
  <c r="AF517" i="10"/>
  <c r="AF515" i="10"/>
  <c r="AF514" i="10"/>
  <c r="AF511" i="10"/>
  <c r="AF510" i="10"/>
  <c r="AF509" i="10"/>
  <c r="AF508" i="10"/>
  <c r="AF507" i="10"/>
  <c r="AF506" i="10"/>
  <c r="AG504" i="10"/>
  <c r="AF503" i="10"/>
  <c r="X503" i="10"/>
  <c r="AG503" i="10"/>
  <c r="AF502" i="10"/>
  <c r="AF499" i="10"/>
  <c r="AF498" i="10"/>
  <c r="AG497" i="10"/>
  <c r="AF495" i="10"/>
  <c r="X495" i="10"/>
  <c r="AG495" i="10"/>
  <c r="AF494" i="10"/>
  <c r="AF491" i="10"/>
  <c r="AF490" i="10"/>
  <c r="AG488" i="10"/>
  <c r="AF487" i="10"/>
  <c r="X487" i="10"/>
  <c r="AF486" i="10"/>
  <c r="AF483" i="10"/>
  <c r="AF482" i="10"/>
  <c r="AG480" i="10"/>
  <c r="AF479" i="10"/>
  <c r="X479" i="10"/>
  <c r="AF478" i="10"/>
  <c r="AF475" i="10"/>
  <c r="AF474" i="10"/>
  <c r="AG473" i="10"/>
  <c r="AG472" i="10"/>
  <c r="AG471" i="10"/>
  <c r="AF470" i="10"/>
  <c r="AF467" i="10"/>
  <c r="AF466" i="10"/>
  <c r="AG465" i="10"/>
  <c r="AG464" i="10"/>
  <c r="AF461" i="10"/>
  <c r="AF459" i="10"/>
  <c r="AG455" i="10"/>
  <c r="AF455" i="10"/>
  <c r="AF453" i="10"/>
  <c r="AF451" i="10"/>
  <c r="AG449" i="10"/>
  <c r="AF445" i="10"/>
  <c r="AF443" i="10"/>
  <c r="AG441" i="10"/>
  <c r="AG440" i="10"/>
  <c r="AG439" i="10"/>
  <c r="AF434" i="10"/>
  <c r="AG431" i="10"/>
  <c r="AF429" i="10"/>
  <c r="AF428" i="10"/>
  <c r="AF427" i="10"/>
  <c r="AF420" i="10"/>
  <c r="AF419" i="10"/>
  <c r="AG416" i="10"/>
  <c r="AG415" i="10"/>
  <c r="AF415" i="10"/>
  <c r="AF411" i="10"/>
  <c r="AG408" i="10"/>
  <c r="AF405" i="10"/>
  <c r="AF404" i="10"/>
  <c r="AF403" i="10"/>
  <c r="AF396" i="10"/>
  <c r="AF395" i="10"/>
  <c r="AG393" i="10"/>
  <c r="AG391" i="10"/>
  <c r="AF391" i="10"/>
  <c r="AF387" i="10"/>
  <c r="AG384" i="10"/>
  <c r="AG382" i="10"/>
  <c r="AF381" i="10"/>
  <c r="AF380" i="10"/>
  <c r="AF379" i="10"/>
  <c r="AF371" i="10"/>
  <c r="AG369" i="10"/>
  <c r="AG367" i="10"/>
  <c r="AF363" i="10"/>
  <c r="AF359" i="10"/>
  <c r="AF356" i="10"/>
  <c r="AF355" i="10"/>
  <c r="AF351" i="10"/>
  <c r="AF347" i="10"/>
  <c r="AF339" i="10"/>
  <c r="AF336" i="10"/>
  <c r="AF331" i="10"/>
  <c r="AF323" i="10"/>
  <c r="AF315" i="10"/>
  <c r="AF311" i="10"/>
  <c r="AF308" i="10"/>
  <c r="AF307" i="10"/>
  <c r="AF299" i="10"/>
  <c r="AF291" i="10"/>
  <c r="AF242" i="10"/>
  <c r="AF234" i="10"/>
  <c r="AF226" i="10"/>
  <c r="AF210" i="10"/>
  <c r="AF194" i="10"/>
  <c r="BJ1498" i="10"/>
  <c r="BI1498" i="10"/>
  <c r="BE1498" i="10"/>
  <c r="BF1498" i="10" s="1"/>
  <c r="AY1498" i="10"/>
  <c r="AX1498" i="10"/>
  <c r="AW1498" i="10"/>
  <c r="AV1498" i="10"/>
  <c r="AU1498" i="10"/>
  <c r="AT1498" i="10"/>
  <c r="AS1498" i="10"/>
  <c r="BJ1497" i="10"/>
  <c r="BI1497" i="10"/>
  <c r="BE1497" i="10"/>
  <c r="BC1497" i="10" s="1"/>
  <c r="AY1497" i="10"/>
  <c r="AX1497" i="10"/>
  <c r="AW1497" i="10"/>
  <c r="AV1497" i="10"/>
  <c r="AU1497" i="10"/>
  <c r="AT1497" i="10"/>
  <c r="AS1497" i="10"/>
  <c r="BJ1496" i="10"/>
  <c r="BI1496" i="10"/>
  <c r="BE1496" i="10"/>
  <c r="BC1496" i="10" s="1"/>
  <c r="AY1496" i="10"/>
  <c r="AX1496" i="10"/>
  <c r="AW1496" i="10"/>
  <c r="AV1496" i="10"/>
  <c r="AU1496" i="10"/>
  <c r="AT1496" i="10"/>
  <c r="AS1496" i="10"/>
  <c r="BJ1495" i="10"/>
  <c r="BI1495" i="10"/>
  <c r="BE1495" i="10"/>
  <c r="BF1495" i="10" s="1"/>
  <c r="AY1495" i="10"/>
  <c r="AX1495" i="10"/>
  <c r="AW1495" i="10"/>
  <c r="AV1495" i="10"/>
  <c r="AU1495" i="10"/>
  <c r="AT1495" i="10"/>
  <c r="AS1495" i="10"/>
  <c r="BJ1494" i="10"/>
  <c r="BI1494" i="10"/>
  <c r="BE1494" i="10"/>
  <c r="BF1494" i="10" s="1"/>
  <c r="AY1494" i="10"/>
  <c r="AX1494" i="10"/>
  <c r="AW1494" i="10"/>
  <c r="AV1494" i="10"/>
  <c r="AU1494" i="10"/>
  <c r="AT1494" i="10"/>
  <c r="AS1494" i="10"/>
  <c r="BJ1493" i="10"/>
  <c r="BI1493" i="10"/>
  <c r="BE1493" i="10"/>
  <c r="BF1493" i="10" s="1"/>
  <c r="AY1493" i="10"/>
  <c r="AX1493" i="10"/>
  <c r="AW1493" i="10"/>
  <c r="AV1493" i="10"/>
  <c r="AU1493" i="10"/>
  <c r="AT1493" i="10"/>
  <c r="AS1493" i="10"/>
  <c r="BJ1492" i="10"/>
  <c r="BI1492" i="10"/>
  <c r="BE1492" i="10"/>
  <c r="BF1492" i="10" s="1"/>
  <c r="AY1492" i="10"/>
  <c r="AX1492" i="10"/>
  <c r="AW1492" i="10"/>
  <c r="AV1492" i="10"/>
  <c r="AU1492" i="10"/>
  <c r="AT1492" i="10"/>
  <c r="AS1492" i="10"/>
  <c r="BJ1491" i="10"/>
  <c r="BI1491" i="10"/>
  <c r="BE1491" i="10"/>
  <c r="BF1491" i="10" s="1"/>
  <c r="AY1491" i="10"/>
  <c r="AX1491" i="10"/>
  <c r="AW1491" i="10"/>
  <c r="AV1491" i="10"/>
  <c r="AU1491" i="10"/>
  <c r="AT1491" i="10"/>
  <c r="AS1491" i="10"/>
  <c r="BJ1490" i="10"/>
  <c r="BI1490" i="10"/>
  <c r="BE1490" i="10"/>
  <c r="BF1490" i="10" s="1"/>
  <c r="AY1490" i="10"/>
  <c r="AX1490" i="10"/>
  <c r="AW1490" i="10"/>
  <c r="AV1490" i="10"/>
  <c r="AU1490" i="10"/>
  <c r="AT1490" i="10"/>
  <c r="AS1490" i="10"/>
  <c r="BJ1489" i="10"/>
  <c r="BI1489" i="10"/>
  <c r="BE1489" i="10"/>
  <c r="AY1489" i="10"/>
  <c r="AX1489" i="10"/>
  <c r="AW1489" i="10"/>
  <c r="AV1489" i="10"/>
  <c r="AU1489" i="10"/>
  <c r="AT1489" i="10"/>
  <c r="AS1489" i="10"/>
  <c r="BJ1488" i="10"/>
  <c r="BI1488" i="10"/>
  <c r="BE1488" i="10"/>
  <c r="BF1488" i="10" s="1"/>
  <c r="AY1488" i="10"/>
  <c r="AX1488" i="10"/>
  <c r="AW1488" i="10"/>
  <c r="AV1488" i="10"/>
  <c r="AU1488" i="10"/>
  <c r="AT1488" i="10"/>
  <c r="AS1488" i="10"/>
  <c r="BJ1487" i="10"/>
  <c r="BI1487" i="10"/>
  <c r="BE1487" i="10"/>
  <c r="BF1487" i="10" s="1"/>
  <c r="AY1487" i="10"/>
  <c r="AX1487" i="10"/>
  <c r="AW1487" i="10"/>
  <c r="AV1487" i="10"/>
  <c r="AU1487" i="10"/>
  <c r="AT1487" i="10"/>
  <c r="AS1487" i="10"/>
  <c r="BJ1486" i="10"/>
  <c r="BI1486" i="10"/>
  <c r="BE1486" i="10"/>
  <c r="BF1486" i="10" s="1"/>
  <c r="AY1486" i="10"/>
  <c r="AX1486" i="10"/>
  <c r="AW1486" i="10"/>
  <c r="AV1486" i="10"/>
  <c r="AU1486" i="10"/>
  <c r="AT1486" i="10"/>
  <c r="AS1486" i="10"/>
  <c r="BJ1485" i="10"/>
  <c r="BI1485" i="10"/>
  <c r="BE1485" i="10"/>
  <c r="BF1485" i="10" s="1"/>
  <c r="AY1485" i="10"/>
  <c r="AX1485" i="10"/>
  <c r="AW1485" i="10"/>
  <c r="AV1485" i="10"/>
  <c r="AU1485" i="10"/>
  <c r="AT1485" i="10"/>
  <c r="AS1485" i="10"/>
  <c r="BJ1484" i="10"/>
  <c r="BI1484" i="10"/>
  <c r="BE1484" i="10"/>
  <c r="BF1484" i="10" s="1"/>
  <c r="AY1484" i="10"/>
  <c r="AX1484" i="10"/>
  <c r="AW1484" i="10"/>
  <c r="AV1484" i="10"/>
  <c r="AU1484" i="10"/>
  <c r="AT1484" i="10"/>
  <c r="AS1484" i="10"/>
  <c r="BJ1483" i="10"/>
  <c r="BI1483" i="10"/>
  <c r="BE1483" i="10"/>
  <c r="BF1483" i="10" s="1"/>
  <c r="AY1483" i="10"/>
  <c r="AX1483" i="10"/>
  <c r="AW1483" i="10"/>
  <c r="AV1483" i="10"/>
  <c r="AU1483" i="10"/>
  <c r="AT1483" i="10"/>
  <c r="AS1483" i="10"/>
  <c r="BJ1482" i="10"/>
  <c r="BI1482" i="10"/>
  <c r="BE1482" i="10"/>
  <c r="BF1482" i="10" s="1"/>
  <c r="AY1482" i="10"/>
  <c r="AX1482" i="10"/>
  <c r="AW1482" i="10"/>
  <c r="AV1482" i="10"/>
  <c r="AU1482" i="10"/>
  <c r="AT1482" i="10"/>
  <c r="AS1482" i="10"/>
  <c r="BJ1481" i="10"/>
  <c r="BI1481" i="10"/>
  <c r="BE1481" i="10"/>
  <c r="BC1481" i="10" s="1"/>
  <c r="AY1481" i="10"/>
  <c r="AX1481" i="10"/>
  <c r="AW1481" i="10"/>
  <c r="AV1481" i="10"/>
  <c r="AU1481" i="10"/>
  <c r="AT1481" i="10"/>
  <c r="AS1481" i="10"/>
  <c r="BJ1480" i="10"/>
  <c r="BI1480" i="10"/>
  <c r="BE1480" i="10"/>
  <c r="BF1480" i="10" s="1"/>
  <c r="AY1480" i="10"/>
  <c r="AX1480" i="10"/>
  <c r="AW1480" i="10"/>
  <c r="AV1480" i="10"/>
  <c r="AU1480" i="10"/>
  <c r="AT1480" i="10"/>
  <c r="AS1480" i="10"/>
  <c r="BJ1479" i="10"/>
  <c r="BI1479" i="10"/>
  <c r="BE1479" i="10"/>
  <c r="BC1479" i="10" s="1"/>
  <c r="AY1479" i="10"/>
  <c r="AX1479" i="10"/>
  <c r="AW1479" i="10"/>
  <c r="AV1479" i="10"/>
  <c r="AU1479" i="10"/>
  <c r="AT1479" i="10"/>
  <c r="AS1479" i="10"/>
  <c r="BJ1478" i="10"/>
  <c r="BI1478" i="10"/>
  <c r="BE1478" i="10"/>
  <c r="BC1478" i="10" s="1"/>
  <c r="AY1478" i="10"/>
  <c r="AX1478" i="10"/>
  <c r="AW1478" i="10"/>
  <c r="AV1478" i="10"/>
  <c r="AU1478" i="10"/>
  <c r="AT1478" i="10"/>
  <c r="AS1478" i="10"/>
  <c r="BJ1477" i="10"/>
  <c r="BI1477" i="10"/>
  <c r="BE1477" i="10"/>
  <c r="BC1477" i="10" s="1"/>
  <c r="AY1477" i="10"/>
  <c r="AX1477" i="10"/>
  <c r="AW1477" i="10"/>
  <c r="AV1477" i="10"/>
  <c r="AU1477" i="10"/>
  <c r="AT1477" i="10"/>
  <c r="AS1477" i="10"/>
  <c r="BJ1476" i="10"/>
  <c r="BI1476" i="10"/>
  <c r="BE1476" i="10"/>
  <c r="BF1476" i="10" s="1"/>
  <c r="AY1476" i="10"/>
  <c r="AX1476" i="10"/>
  <c r="AW1476" i="10"/>
  <c r="AV1476" i="10"/>
  <c r="AU1476" i="10"/>
  <c r="AT1476" i="10"/>
  <c r="AS1476" i="10"/>
  <c r="BJ1475" i="10"/>
  <c r="BI1475" i="10"/>
  <c r="BE1475" i="10"/>
  <c r="BF1475" i="10" s="1"/>
  <c r="AY1475" i="10"/>
  <c r="AX1475" i="10"/>
  <c r="AW1475" i="10"/>
  <c r="AV1475" i="10"/>
  <c r="AU1475" i="10"/>
  <c r="AT1475" i="10"/>
  <c r="AS1475" i="10"/>
  <c r="BJ1474" i="10"/>
  <c r="BI1474" i="10"/>
  <c r="BE1474" i="10"/>
  <c r="BF1474" i="10" s="1"/>
  <c r="AY1474" i="10"/>
  <c r="AX1474" i="10"/>
  <c r="AW1474" i="10"/>
  <c r="AV1474" i="10"/>
  <c r="AU1474" i="10"/>
  <c r="AT1474" i="10"/>
  <c r="AS1474" i="10"/>
  <c r="BJ1473" i="10"/>
  <c r="BI1473" i="10"/>
  <c r="BE1473" i="10"/>
  <c r="BC1473" i="10" s="1"/>
  <c r="AY1473" i="10"/>
  <c r="AX1473" i="10"/>
  <c r="AW1473" i="10"/>
  <c r="AV1473" i="10"/>
  <c r="AU1473" i="10"/>
  <c r="AT1473" i="10"/>
  <c r="AS1473" i="10"/>
  <c r="BJ1472" i="10"/>
  <c r="BI1472" i="10"/>
  <c r="BE1472" i="10"/>
  <c r="BF1472" i="10" s="1"/>
  <c r="AY1472" i="10"/>
  <c r="AX1472" i="10"/>
  <c r="AW1472" i="10"/>
  <c r="AV1472" i="10"/>
  <c r="AU1472" i="10"/>
  <c r="AT1472" i="10"/>
  <c r="AS1472" i="10"/>
  <c r="BJ1471" i="10"/>
  <c r="BI1471" i="10"/>
  <c r="BE1471" i="10"/>
  <c r="BC1471" i="10" s="1"/>
  <c r="AY1471" i="10"/>
  <c r="AX1471" i="10"/>
  <c r="AW1471" i="10"/>
  <c r="AV1471" i="10"/>
  <c r="AU1471" i="10"/>
  <c r="AT1471" i="10"/>
  <c r="AS1471" i="10"/>
  <c r="BJ1470" i="10"/>
  <c r="BI1470" i="10"/>
  <c r="BE1470" i="10"/>
  <c r="BF1470" i="10" s="1"/>
  <c r="AY1470" i="10"/>
  <c r="AX1470" i="10"/>
  <c r="AW1470" i="10"/>
  <c r="AV1470" i="10"/>
  <c r="AU1470" i="10"/>
  <c r="AT1470" i="10"/>
  <c r="AS1470" i="10"/>
  <c r="BJ1469" i="10"/>
  <c r="BI1469" i="10"/>
  <c r="BE1469" i="10"/>
  <c r="AY1469" i="10"/>
  <c r="AX1469" i="10"/>
  <c r="AW1469" i="10"/>
  <c r="AV1469" i="10"/>
  <c r="AU1469" i="10"/>
  <c r="AT1469" i="10"/>
  <c r="AS1469" i="10"/>
  <c r="BJ1468" i="10"/>
  <c r="BI1468" i="10"/>
  <c r="BE1468" i="10"/>
  <c r="BF1468" i="10" s="1"/>
  <c r="AY1468" i="10"/>
  <c r="AX1468" i="10"/>
  <c r="AW1468" i="10"/>
  <c r="AV1468" i="10"/>
  <c r="AU1468" i="10"/>
  <c r="AT1468" i="10"/>
  <c r="AS1468" i="10"/>
  <c r="BJ1467" i="10"/>
  <c r="BI1467" i="10"/>
  <c r="BE1467" i="10"/>
  <c r="BF1467" i="10" s="1"/>
  <c r="AY1467" i="10"/>
  <c r="AX1467" i="10"/>
  <c r="AW1467" i="10"/>
  <c r="AV1467" i="10"/>
  <c r="AU1467" i="10"/>
  <c r="AT1467" i="10"/>
  <c r="AS1467" i="10"/>
  <c r="BJ1466" i="10"/>
  <c r="BI1466" i="10"/>
  <c r="BE1466" i="10"/>
  <c r="BF1466" i="10" s="1"/>
  <c r="AY1466" i="10"/>
  <c r="AX1466" i="10"/>
  <c r="AW1466" i="10"/>
  <c r="AV1466" i="10"/>
  <c r="AU1466" i="10"/>
  <c r="AT1466" i="10"/>
  <c r="AS1466" i="10"/>
  <c r="BJ1465" i="10"/>
  <c r="BI1465" i="10"/>
  <c r="BE1465" i="10"/>
  <c r="BC1465" i="10" s="1"/>
  <c r="AY1465" i="10"/>
  <c r="AX1465" i="10"/>
  <c r="AW1465" i="10"/>
  <c r="AV1465" i="10"/>
  <c r="AU1465" i="10"/>
  <c r="AT1465" i="10"/>
  <c r="AS1465" i="10"/>
  <c r="BJ1464" i="10"/>
  <c r="BI1464" i="10"/>
  <c r="BE1464" i="10"/>
  <c r="AY1464" i="10"/>
  <c r="AX1464" i="10"/>
  <c r="AW1464" i="10"/>
  <c r="AV1464" i="10"/>
  <c r="AU1464" i="10"/>
  <c r="AT1464" i="10"/>
  <c r="AS1464" i="10"/>
  <c r="BJ1463" i="10"/>
  <c r="BI1463" i="10"/>
  <c r="BE1463" i="10"/>
  <c r="BF1463" i="10" s="1"/>
  <c r="AY1463" i="10"/>
  <c r="AX1463" i="10"/>
  <c r="AW1463" i="10"/>
  <c r="AV1463" i="10"/>
  <c r="AU1463" i="10"/>
  <c r="AT1463" i="10"/>
  <c r="AS1463" i="10"/>
  <c r="BJ1462" i="10"/>
  <c r="BI1462" i="10"/>
  <c r="BE1462" i="10"/>
  <c r="AY1462" i="10"/>
  <c r="AX1462" i="10"/>
  <c r="AW1462" i="10"/>
  <c r="AV1462" i="10"/>
  <c r="AU1462" i="10"/>
  <c r="AT1462" i="10"/>
  <c r="AS1462" i="10"/>
  <c r="BJ1461" i="10"/>
  <c r="BI1461" i="10"/>
  <c r="BE1461" i="10"/>
  <c r="BC1461" i="10" s="1"/>
  <c r="AY1461" i="10"/>
  <c r="AX1461" i="10"/>
  <c r="AW1461" i="10"/>
  <c r="AV1461" i="10"/>
  <c r="AU1461" i="10"/>
  <c r="AT1461" i="10"/>
  <c r="AS1461" i="10"/>
  <c r="BJ1460" i="10"/>
  <c r="BI1460" i="10"/>
  <c r="BE1460" i="10"/>
  <c r="BC1460" i="10" s="1"/>
  <c r="AY1460" i="10"/>
  <c r="AX1460" i="10"/>
  <c r="AW1460" i="10"/>
  <c r="AV1460" i="10"/>
  <c r="AU1460" i="10"/>
  <c r="AT1460" i="10"/>
  <c r="AS1460" i="10"/>
  <c r="BJ1459" i="10"/>
  <c r="BI1459" i="10"/>
  <c r="BE1459" i="10"/>
  <c r="BF1459" i="10" s="1"/>
  <c r="AY1459" i="10"/>
  <c r="AX1459" i="10"/>
  <c r="AW1459" i="10"/>
  <c r="AV1459" i="10"/>
  <c r="AU1459" i="10"/>
  <c r="AT1459" i="10"/>
  <c r="AS1459" i="10"/>
  <c r="BJ1458" i="10"/>
  <c r="BI1458" i="10"/>
  <c r="BE1458" i="10"/>
  <c r="BF1458" i="10" s="1"/>
  <c r="AY1458" i="10"/>
  <c r="AX1458" i="10"/>
  <c r="AW1458" i="10"/>
  <c r="AV1458" i="10"/>
  <c r="AU1458" i="10"/>
  <c r="AT1458" i="10"/>
  <c r="AS1458" i="10"/>
  <c r="BJ1457" i="10"/>
  <c r="BI1457" i="10"/>
  <c r="BE1457" i="10"/>
  <c r="AY1457" i="10"/>
  <c r="AX1457" i="10"/>
  <c r="AW1457" i="10"/>
  <c r="AV1457" i="10"/>
  <c r="AU1457" i="10"/>
  <c r="AT1457" i="10"/>
  <c r="AS1457" i="10"/>
  <c r="BJ1456" i="10"/>
  <c r="BI1456" i="10"/>
  <c r="BE1456" i="10"/>
  <c r="BC1456" i="10" s="1"/>
  <c r="AY1456" i="10"/>
  <c r="AX1456" i="10"/>
  <c r="AW1456" i="10"/>
  <c r="AV1456" i="10"/>
  <c r="AU1456" i="10"/>
  <c r="AT1456" i="10"/>
  <c r="AS1456" i="10"/>
  <c r="BJ1455" i="10"/>
  <c r="BI1455" i="10"/>
  <c r="BE1455" i="10"/>
  <c r="AY1455" i="10"/>
  <c r="AX1455" i="10"/>
  <c r="AW1455" i="10"/>
  <c r="AV1455" i="10"/>
  <c r="AU1455" i="10"/>
  <c r="AT1455" i="10"/>
  <c r="AS1455" i="10"/>
  <c r="BJ1454" i="10"/>
  <c r="BI1454" i="10"/>
  <c r="BE1454" i="10"/>
  <c r="BF1454" i="10" s="1"/>
  <c r="AY1454" i="10"/>
  <c r="AX1454" i="10"/>
  <c r="AW1454" i="10"/>
  <c r="AV1454" i="10"/>
  <c r="AU1454" i="10"/>
  <c r="AT1454" i="10"/>
  <c r="AS1454" i="10"/>
  <c r="BJ1453" i="10"/>
  <c r="BI1453" i="10"/>
  <c r="BE1453" i="10"/>
  <c r="BC1453" i="10" s="1"/>
  <c r="AY1453" i="10"/>
  <c r="AX1453" i="10"/>
  <c r="AW1453" i="10"/>
  <c r="AV1453" i="10"/>
  <c r="AU1453" i="10"/>
  <c r="AT1453" i="10"/>
  <c r="AS1453" i="10"/>
  <c r="BJ1452" i="10"/>
  <c r="BI1452" i="10"/>
  <c r="BE1452" i="10"/>
  <c r="BC1452" i="10" s="1"/>
  <c r="AY1452" i="10"/>
  <c r="AX1452" i="10"/>
  <c r="AW1452" i="10"/>
  <c r="AV1452" i="10"/>
  <c r="AU1452" i="10"/>
  <c r="AT1452" i="10"/>
  <c r="AS1452" i="10"/>
  <c r="BJ1451" i="10"/>
  <c r="BI1451" i="10"/>
  <c r="BE1451" i="10"/>
  <c r="AY1451" i="10"/>
  <c r="AX1451" i="10"/>
  <c r="AW1451" i="10"/>
  <c r="AV1451" i="10"/>
  <c r="AU1451" i="10"/>
  <c r="AT1451" i="10"/>
  <c r="AS1451" i="10"/>
  <c r="BJ1450" i="10"/>
  <c r="BI1450" i="10"/>
  <c r="BE1450" i="10"/>
  <c r="BC1450" i="10" s="1"/>
  <c r="AY1450" i="10"/>
  <c r="AX1450" i="10"/>
  <c r="AW1450" i="10"/>
  <c r="AV1450" i="10"/>
  <c r="AU1450" i="10"/>
  <c r="AT1450" i="10"/>
  <c r="AS1450" i="10"/>
  <c r="BJ1449" i="10"/>
  <c r="BI1449" i="10"/>
  <c r="BE1449" i="10"/>
  <c r="AY1449" i="10"/>
  <c r="AX1449" i="10"/>
  <c r="AW1449" i="10"/>
  <c r="AV1449" i="10"/>
  <c r="AU1449" i="10"/>
  <c r="AT1449" i="10"/>
  <c r="AS1449" i="10"/>
  <c r="BJ1448" i="10"/>
  <c r="BI1448" i="10"/>
  <c r="BE1448" i="10"/>
  <c r="BF1448" i="10" s="1"/>
  <c r="AY1448" i="10"/>
  <c r="AX1448" i="10"/>
  <c r="AW1448" i="10"/>
  <c r="AV1448" i="10"/>
  <c r="AU1448" i="10"/>
  <c r="AT1448" i="10"/>
  <c r="AS1448" i="10"/>
  <c r="BJ1447" i="10"/>
  <c r="BI1447" i="10"/>
  <c r="BE1447" i="10"/>
  <c r="BF1447" i="10" s="1"/>
  <c r="AY1447" i="10"/>
  <c r="AX1447" i="10"/>
  <c r="AW1447" i="10"/>
  <c r="AV1447" i="10"/>
  <c r="AU1447" i="10"/>
  <c r="AT1447" i="10"/>
  <c r="AS1447" i="10"/>
  <c r="BJ1446" i="10"/>
  <c r="BI1446" i="10"/>
  <c r="BE1446" i="10"/>
  <c r="BF1446" i="10" s="1"/>
  <c r="AY1446" i="10"/>
  <c r="AX1446" i="10"/>
  <c r="AW1446" i="10"/>
  <c r="AV1446" i="10"/>
  <c r="AU1446" i="10"/>
  <c r="AT1446" i="10"/>
  <c r="AS1446" i="10"/>
  <c r="BJ1445" i="10"/>
  <c r="BI1445" i="10"/>
  <c r="BE1445" i="10"/>
  <c r="BF1445" i="10" s="1"/>
  <c r="AY1445" i="10"/>
  <c r="AX1445" i="10"/>
  <c r="AW1445" i="10"/>
  <c r="AV1445" i="10"/>
  <c r="AU1445" i="10"/>
  <c r="AT1445" i="10"/>
  <c r="AS1445" i="10"/>
  <c r="BJ1444" i="10"/>
  <c r="BI1444" i="10"/>
  <c r="BE1444" i="10"/>
  <c r="AY1444" i="10"/>
  <c r="AX1444" i="10"/>
  <c r="AW1444" i="10"/>
  <c r="AV1444" i="10"/>
  <c r="AU1444" i="10"/>
  <c r="AT1444" i="10"/>
  <c r="AS1444" i="10"/>
  <c r="BJ1443" i="10"/>
  <c r="BI1443" i="10"/>
  <c r="BE1443" i="10"/>
  <c r="BF1443" i="10" s="1"/>
  <c r="AY1443" i="10"/>
  <c r="AX1443" i="10"/>
  <c r="AW1443" i="10"/>
  <c r="AV1443" i="10"/>
  <c r="AU1443" i="10"/>
  <c r="AT1443" i="10"/>
  <c r="AS1443" i="10"/>
  <c r="BJ1442" i="10"/>
  <c r="BI1442" i="10"/>
  <c r="BE1442" i="10"/>
  <c r="BC1442" i="10" s="1"/>
  <c r="AY1442" i="10"/>
  <c r="AX1442" i="10"/>
  <c r="AW1442" i="10"/>
  <c r="AV1442" i="10"/>
  <c r="AU1442" i="10"/>
  <c r="AT1442" i="10"/>
  <c r="AS1442" i="10"/>
  <c r="BJ1441" i="10"/>
  <c r="BI1441" i="10"/>
  <c r="BE1441" i="10"/>
  <c r="BC1441" i="10" s="1"/>
  <c r="AY1441" i="10"/>
  <c r="AX1441" i="10"/>
  <c r="AW1441" i="10"/>
  <c r="AV1441" i="10"/>
  <c r="AU1441" i="10"/>
  <c r="AT1441" i="10"/>
  <c r="AS1441" i="10"/>
  <c r="BJ1440" i="10"/>
  <c r="BI1440" i="10"/>
  <c r="BE1440" i="10"/>
  <c r="BF1440" i="10" s="1"/>
  <c r="AY1440" i="10"/>
  <c r="AX1440" i="10"/>
  <c r="AW1440" i="10"/>
  <c r="AV1440" i="10"/>
  <c r="AU1440" i="10"/>
  <c r="AT1440" i="10"/>
  <c r="AS1440" i="10"/>
  <c r="BJ1439" i="10"/>
  <c r="BI1439" i="10"/>
  <c r="BE1439" i="10"/>
  <c r="BF1439" i="10" s="1"/>
  <c r="AY1439" i="10"/>
  <c r="AX1439" i="10"/>
  <c r="AW1439" i="10"/>
  <c r="AV1439" i="10"/>
  <c r="AU1439" i="10"/>
  <c r="AT1439" i="10"/>
  <c r="AS1439" i="10"/>
  <c r="BJ1438" i="10"/>
  <c r="BI1438" i="10"/>
  <c r="BE1438" i="10"/>
  <c r="BC1438" i="10" s="1"/>
  <c r="AY1438" i="10"/>
  <c r="AX1438" i="10"/>
  <c r="AW1438" i="10"/>
  <c r="AV1438" i="10"/>
  <c r="AU1438" i="10"/>
  <c r="AT1438" i="10"/>
  <c r="AS1438" i="10"/>
  <c r="BJ1437" i="10"/>
  <c r="BI1437" i="10"/>
  <c r="BE1437" i="10"/>
  <c r="AY1437" i="10"/>
  <c r="AX1437" i="10"/>
  <c r="AW1437" i="10"/>
  <c r="AV1437" i="10"/>
  <c r="AU1437" i="10"/>
  <c r="AT1437" i="10"/>
  <c r="AS1437" i="10"/>
  <c r="BJ1436" i="10"/>
  <c r="BI1436" i="10"/>
  <c r="BE1436" i="10"/>
  <c r="BF1436" i="10" s="1"/>
  <c r="AY1436" i="10"/>
  <c r="AX1436" i="10"/>
  <c r="AW1436" i="10"/>
  <c r="AV1436" i="10"/>
  <c r="AU1436" i="10"/>
  <c r="AT1436" i="10"/>
  <c r="AS1436" i="10"/>
  <c r="BJ1435" i="10"/>
  <c r="BI1435" i="10"/>
  <c r="BE1435" i="10"/>
  <c r="BF1435" i="10" s="1"/>
  <c r="AY1435" i="10"/>
  <c r="AX1435" i="10"/>
  <c r="AW1435" i="10"/>
  <c r="AV1435" i="10"/>
  <c r="AU1435" i="10"/>
  <c r="AT1435" i="10"/>
  <c r="AS1435" i="10"/>
  <c r="BJ1434" i="10"/>
  <c r="BI1434" i="10"/>
  <c r="BE1434" i="10"/>
  <c r="BF1434" i="10" s="1"/>
  <c r="AY1434" i="10"/>
  <c r="AX1434" i="10"/>
  <c r="AW1434" i="10"/>
  <c r="AV1434" i="10"/>
  <c r="AU1434" i="10"/>
  <c r="AT1434" i="10"/>
  <c r="AS1434" i="10"/>
  <c r="BJ1433" i="10"/>
  <c r="BI1433" i="10"/>
  <c r="BE1433" i="10"/>
  <c r="BC1433" i="10" s="1"/>
  <c r="AY1433" i="10"/>
  <c r="AX1433" i="10"/>
  <c r="AW1433" i="10"/>
  <c r="AV1433" i="10"/>
  <c r="AU1433" i="10"/>
  <c r="AT1433" i="10"/>
  <c r="AS1433" i="10"/>
  <c r="BJ1432" i="10"/>
  <c r="BI1432" i="10"/>
  <c r="BE1432" i="10"/>
  <c r="BF1432" i="10" s="1"/>
  <c r="AY1432" i="10"/>
  <c r="AX1432" i="10"/>
  <c r="AW1432" i="10"/>
  <c r="AV1432" i="10"/>
  <c r="AU1432" i="10"/>
  <c r="AT1432" i="10"/>
  <c r="AS1432" i="10"/>
  <c r="BJ1431" i="10"/>
  <c r="BI1431" i="10"/>
  <c r="BE1431" i="10"/>
  <c r="BF1431" i="10" s="1"/>
  <c r="AY1431" i="10"/>
  <c r="AX1431" i="10"/>
  <c r="AW1431" i="10"/>
  <c r="AV1431" i="10"/>
  <c r="AU1431" i="10"/>
  <c r="AT1431" i="10"/>
  <c r="AS1431" i="10"/>
  <c r="BJ1430" i="10"/>
  <c r="BI1430" i="10"/>
  <c r="BE1430" i="10"/>
  <c r="AY1430" i="10"/>
  <c r="AX1430" i="10"/>
  <c r="AW1430" i="10"/>
  <c r="AV1430" i="10"/>
  <c r="AU1430" i="10"/>
  <c r="AT1430" i="10"/>
  <c r="AS1430" i="10"/>
  <c r="BJ1429" i="10"/>
  <c r="BI1429" i="10"/>
  <c r="BE1429" i="10"/>
  <c r="AY1429" i="10"/>
  <c r="AX1429" i="10"/>
  <c r="AW1429" i="10"/>
  <c r="AV1429" i="10"/>
  <c r="AU1429" i="10"/>
  <c r="AT1429" i="10"/>
  <c r="AS1429" i="10"/>
  <c r="BJ1428" i="10"/>
  <c r="BI1428" i="10"/>
  <c r="BE1428" i="10"/>
  <c r="BF1428" i="10" s="1"/>
  <c r="AY1428" i="10"/>
  <c r="AX1428" i="10"/>
  <c r="AW1428" i="10"/>
  <c r="AV1428" i="10"/>
  <c r="AU1428" i="10"/>
  <c r="AT1428" i="10"/>
  <c r="AS1428" i="10"/>
  <c r="BJ1427" i="10"/>
  <c r="BI1427" i="10"/>
  <c r="BE1427" i="10"/>
  <c r="BF1427" i="10" s="1"/>
  <c r="AY1427" i="10"/>
  <c r="AX1427" i="10"/>
  <c r="AW1427" i="10"/>
  <c r="AV1427" i="10"/>
  <c r="AU1427" i="10"/>
  <c r="AT1427" i="10"/>
  <c r="AS1427" i="10"/>
  <c r="BJ1426" i="10"/>
  <c r="BI1426" i="10"/>
  <c r="BE1426" i="10"/>
  <c r="BF1426" i="10" s="1"/>
  <c r="AY1426" i="10"/>
  <c r="AX1426" i="10"/>
  <c r="AW1426" i="10"/>
  <c r="AV1426" i="10"/>
  <c r="AU1426" i="10"/>
  <c r="AT1426" i="10"/>
  <c r="AS1426" i="10"/>
  <c r="BJ1425" i="10"/>
  <c r="BI1425" i="10"/>
  <c r="BE1425" i="10"/>
  <c r="BC1425" i="10" s="1"/>
  <c r="AY1425" i="10"/>
  <c r="AX1425" i="10"/>
  <c r="AW1425" i="10"/>
  <c r="AV1425" i="10"/>
  <c r="AU1425" i="10"/>
  <c r="AT1425" i="10"/>
  <c r="AS1425" i="10"/>
  <c r="BJ1424" i="10"/>
  <c r="BI1424" i="10"/>
  <c r="BE1424" i="10"/>
  <c r="BF1424" i="10" s="1"/>
  <c r="AY1424" i="10"/>
  <c r="AX1424" i="10"/>
  <c r="AW1424" i="10"/>
  <c r="AV1424" i="10"/>
  <c r="AU1424" i="10"/>
  <c r="AT1424" i="10"/>
  <c r="AS1424" i="10"/>
  <c r="BJ1423" i="10"/>
  <c r="BI1423" i="10"/>
  <c r="BE1423" i="10"/>
  <c r="AY1423" i="10"/>
  <c r="AX1423" i="10"/>
  <c r="AW1423" i="10"/>
  <c r="AV1423" i="10"/>
  <c r="AU1423" i="10"/>
  <c r="AT1423" i="10"/>
  <c r="AS1423" i="10"/>
  <c r="BJ1422" i="10"/>
  <c r="BI1422" i="10"/>
  <c r="BE1422" i="10"/>
  <c r="BF1422" i="10" s="1"/>
  <c r="AY1422" i="10"/>
  <c r="AX1422" i="10"/>
  <c r="AW1422" i="10"/>
  <c r="AV1422" i="10"/>
  <c r="AU1422" i="10"/>
  <c r="AT1422" i="10"/>
  <c r="AS1422" i="10"/>
  <c r="BJ1421" i="10"/>
  <c r="BI1421" i="10"/>
  <c r="BE1421" i="10"/>
  <c r="BF1421" i="10" s="1"/>
  <c r="AY1421" i="10"/>
  <c r="AX1421" i="10"/>
  <c r="AW1421" i="10"/>
  <c r="AV1421" i="10"/>
  <c r="AU1421" i="10"/>
  <c r="AT1421" i="10"/>
  <c r="AS1421" i="10"/>
  <c r="BJ1420" i="10"/>
  <c r="BI1420" i="10"/>
  <c r="BE1420" i="10"/>
  <c r="BF1420" i="10" s="1"/>
  <c r="AY1420" i="10"/>
  <c r="AX1420" i="10"/>
  <c r="AW1420" i="10"/>
  <c r="AV1420" i="10"/>
  <c r="AU1420" i="10"/>
  <c r="AT1420" i="10"/>
  <c r="AS1420" i="10"/>
  <c r="BJ1419" i="10"/>
  <c r="BI1419" i="10"/>
  <c r="BE1419" i="10"/>
  <c r="BF1419" i="10" s="1"/>
  <c r="AY1419" i="10"/>
  <c r="AX1419" i="10"/>
  <c r="AW1419" i="10"/>
  <c r="AV1419" i="10"/>
  <c r="AU1419" i="10"/>
  <c r="AT1419" i="10"/>
  <c r="AS1419" i="10"/>
  <c r="BJ1418" i="10"/>
  <c r="BI1418" i="10"/>
  <c r="BE1418" i="10"/>
  <c r="BF1418" i="10" s="1"/>
  <c r="AY1418" i="10"/>
  <c r="AX1418" i="10"/>
  <c r="AW1418" i="10"/>
  <c r="AV1418" i="10"/>
  <c r="AU1418" i="10"/>
  <c r="AT1418" i="10"/>
  <c r="AS1418" i="10"/>
  <c r="BJ1417" i="10"/>
  <c r="BI1417" i="10"/>
  <c r="BE1417" i="10"/>
  <c r="BC1417" i="10" s="1"/>
  <c r="AY1417" i="10"/>
  <c r="AX1417" i="10"/>
  <c r="AW1417" i="10"/>
  <c r="AV1417" i="10"/>
  <c r="AU1417" i="10"/>
  <c r="AT1417" i="10"/>
  <c r="AS1417" i="10"/>
  <c r="BJ1416" i="10"/>
  <c r="BI1416" i="10"/>
  <c r="BE1416" i="10"/>
  <c r="BF1416" i="10" s="1"/>
  <c r="AY1416" i="10"/>
  <c r="AX1416" i="10"/>
  <c r="AW1416" i="10"/>
  <c r="AV1416" i="10"/>
  <c r="AU1416" i="10"/>
  <c r="AT1416" i="10"/>
  <c r="AS1416" i="10"/>
  <c r="BJ1415" i="10"/>
  <c r="BI1415" i="10"/>
  <c r="BE1415" i="10"/>
  <c r="BF1415" i="10" s="1"/>
  <c r="AY1415" i="10"/>
  <c r="AX1415" i="10"/>
  <c r="AW1415" i="10"/>
  <c r="AV1415" i="10"/>
  <c r="AU1415" i="10"/>
  <c r="AT1415" i="10"/>
  <c r="AS1415" i="10"/>
  <c r="BJ1414" i="10"/>
  <c r="BI1414" i="10"/>
  <c r="BE1414" i="10"/>
  <c r="BF1414" i="10" s="1"/>
  <c r="AY1414" i="10"/>
  <c r="AX1414" i="10"/>
  <c r="AW1414" i="10"/>
  <c r="AV1414" i="10"/>
  <c r="AU1414" i="10"/>
  <c r="AT1414" i="10"/>
  <c r="AS1414" i="10"/>
  <c r="BJ1413" i="10"/>
  <c r="BI1413" i="10"/>
  <c r="BE1413" i="10"/>
  <c r="BF1413" i="10" s="1"/>
  <c r="AY1413" i="10"/>
  <c r="AX1413" i="10"/>
  <c r="AW1413" i="10"/>
  <c r="AV1413" i="10"/>
  <c r="AU1413" i="10"/>
  <c r="AT1413" i="10"/>
  <c r="AS1413" i="10"/>
  <c r="BJ1412" i="10"/>
  <c r="BI1412" i="10"/>
  <c r="BE1412" i="10"/>
  <c r="BF1412" i="10" s="1"/>
  <c r="AY1412" i="10"/>
  <c r="AX1412" i="10"/>
  <c r="AW1412" i="10"/>
  <c r="AV1412" i="10"/>
  <c r="AU1412" i="10"/>
  <c r="AT1412" i="10"/>
  <c r="AS1412" i="10"/>
  <c r="BJ1411" i="10"/>
  <c r="BI1411" i="10"/>
  <c r="BE1411" i="10"/>
  <c r="BC1411" i="10" s="1"/>
  <c r="AY1411" i="10"/>
  <c r="AX1411" i="10"/>
  <c r="AW1411" i="10"/>
  <c r="AV1411" i="10"/>
  <c r="AU1411" i="10"/>
  <c r="AT1411" i="10"/>
  <c r="AS1411" i="10"/>
  <c r="BJ1410" i="10"/>
  <c r="BI1410" i="10"/>
  <c r="BE1410" i="10"/>
  <c r="BF1410" i="10" s="1"/>
  <c r="AY1410" i="10"/>
  <c r="AX1410" i="10"/>
  <c r="AW1410" i="10"/>
  <c r="AV1410" i="10"/>
  <c r="AU1410" i="10"/>
  <c r="AT1410" i="10"/>
  <c r="AS1410" i="10"/>
  <c r="BJ1409" i="10"/>
  <c r="BI1409" i="10"/>
  <c r="BE1409" i="10"/>
  <c r="BF1409" i="10" s="1"/>
  <c r="AY1409" i="10"/>
  <c r="AX1409" i="10"/>
  <c r="AW1409" i="10"/>
  <c r="AV1409" i="10"/>
  <c r="AU1409" i="10"/>
  <c r="AT1409" i="10"/>
  <c r="AS1409" i="10"/>
  <c r="BJ1408" i="10"/>
  <c r="BI1408" i="10"/>
  <c r="BE1408" i="10"/>
  <c r="BF1408" i="10" s="1"/>
  <c r="AY1408" i="10"/>
  <c r="AX1408" i="10"/>
  <c r="AW1408" i="10"/>
  <c r="AV1408" i="10"/>
  <c r="AU1408" i="10"/>
  <c r="AT1408" i="10"/>
  <c r="AS1408" i="10"/>
  <c r="BJ1407" i="10"/>
  <c r="BI1407" i="10"/>
  <c r="BE1407" i="10"/>
  <c r="BF1407" i="10" s="1"/>
  <c r="AY1407" i="10"/>
  <c r="AX1407" i="10"/>
  <c r="AW1407" i="10"/>
  <c r="AV1407" i="10"/>
  <c r="AU1407" i="10"/>
  <c r="AT1407" i="10"/>
  <c r="AS1407" i="10"/>
  <c r="BJ1406" i="10"/>
  <c r="BI1406" i="10"/>
  <c r="BE1406" i="10"/>
  <c r="BF1406" i="10" s="1"/>
  <c r="AY1406" i="10"/>
  <c r="AX1406" i="10"/>
  <c r="AW1406" i="10"/>
  <c r="AV1406" i="10"/>
  <c r="AU1406" i="10"/>
  <c r="AT1406" i="10"/>
  <c r="AS1406" i="10"/>
  <c r="BJ1405" i="10"/>
  <c r="BI1405" i="10"/>
  <c r="BE1405" i="10"/>
  <c r="AY1405" i="10"/>
  <c r="AX1405" i="10"/>
  <c r="AW1405" i="10"/>
  <c r="AV1405" i="10"/>
  <c r="AU1405" i="10"/>
  <c r="AT1405" i="10"/>
  <c r="AS1405" i="10"/>
  <c r="BJ1404" i="10"/>
  <c r="BI1404" i="10"/>
  <c r="BE1404" i="10"/>
  <c r="BC1404" i="10" s="1"/>
  <c r="AY1404" i="10"/>
  <c r="AX1404" i="10"/>
  <c r="AW1404" i="10"/>
  <c r="AV1404" i="10"/>
  <c r="AU1404" i="10"/>
  <c r="AT1404" i="10"/>
  <c r="AS1404" i="10"/>
  <c r="BJ1403" i="10"/>
  <c r="BI1403" i="10"/>
  <c r="BE1403" i="10"/>
  <c r="BF1403" i="10" s="1"/>
  <c r="AY1403" i="10"/>
  <c r="AX1403" i="10"/>
  <c r="AW1403" i="10"/>
  <c r="AV1403" i="10"/>
  <c r="AU1403" i="10"/>
  <c r="AT1403" i="10"/>
  <c r="AS1403" i="10"/>
  <c r="BJ1402" i="10"/>
  <c r="BI1402" i="10"/>
  <c r="BE1402" i="10"/>
  <c r="BF1402" i="10" s="1"/>
  <c r="AY1402" i="10"/>
  <c r="AX1402" i="10"/>
  <c r="AW1402" i="10"/>
  <c r="AV1402" i="10"/>
  <c r="AU1402" i="10"/>
  <c r="AT1402" i="10"/>
  <c r="AS1402" i="10"/>
  <c r="BJ1401" i="10"/>
  <c r="BI1401" i="10"/>
  <c r="BE1401" i="10"/>
  <c r="BF1401" i="10" s="1"/>
  <c r="AY1401" i="10"/>
  <c r="AX1401" i="10"/>
  <c r="AW1401" i="10"/>
  <c r="AV1401" i="10"/>
  <c r="AU1401" i="10"/>
  <c r="AT1401" i="10"/>
  <c r="AS1401" i="10"/>
  <c r="BJ1400" i="10"/>
  <c r="BI1400" i="10"/>
  <c r="BE1400" i="10"/>
  <c r="BF1400" i="10" s="1"/>
  <c r="AY1400" i="10"/>
  <c r="AX1400" i="10"/>
  <c r="AW1400" i="10"/>
  <c r="AV1400" i="10"/>
  <c r="AU1400" i="10"/>
  <c r="AT1400" i="10"/>
  <c r="AS1400" i="10"/>
  <c r="BJ1399" i="10"/>
  <c r="BI1399" i="10"/>
  <c r="BE1399" i="10"/>
  <c r="BF1399" i="10" s="1"/>
  <c r="AY1399" i="10"/>
  <c r="AX1399" i="10"/>
  <c r="AW1399" i="10"/>
  <c r="AV1399" i="10"/>
  <c r="AU1399" i="10"/>
  <c r="AT1399" i="10"/>
  <c r="AS1399" i="10"/>
  <c r="BJ1398" i="10"/>
  <c r="BI1398" i="10"/>
  <c r="BE1398" i="10"/>
  <c r="BF1398" i="10" s="1"/>
  <c r="AY1398" i="10"/>
  <c r="AX1398" i="10"/>
  <c r="AW1398" i="10"/>
  <c r="AV1398" i="10"/>
  <c r="AU1398" i="10"/>
  <c r="AT1398" i="10"/>
  <c r="AS1398" i="10"/>
  <c r="BJ1397" i="10"/>
  <c r="BI1397" i="10"/>
  <c r="BE1397" i="10"/>
  <c r="AY1397" i="10"/>
  <c r="AX1397" i="10"/>
  <c r="AW1397" i="10"/>
  <c r="AV1397" i="10"/>
  <c r="AU1397" i="10"/>
  <c r="AT1397" i="10"/>
  <c r="AS1397" i="10"/>
  <c r="BJ1396" i="10"/>
  <c r="BI1396" i="10"/>
  <c r="BE1396" i="10"/>
  <c r="BC1396" i="10" s="1"/>
  <c r="AY1396" i="10"/>
  <c r="AX1396" i="10"/>
  <c r="AW1396" i="10"/>
  <c r="AV1396" i="10"/>
  <c r="AU1396" i="10"/>
  <c r="AT1396" i="10"/>
  <c r="AS1396" i="10"/>
  <c r="BJ1395" i="10"/>
  <c r="BI1395" i="10"/>
  <c r="BE1395" i="10"/>
  <c r="BC1395" i="10" s="1"/>
  <c r="AY1395" i="10"/>
  <c r="AX1395" i="10"/>
  <c r="AW1395" i="10"/>
  <c r="AV1395" i="10"/>
  <c r="AU1395" i="10"/>
  <c r="AT1395" i="10"/>
  <c r="AS1395" i="10"/>
  <c r="BJ1394" i="10"/>
  <c r="BI1394" i="10"/>
  <c r="BE1394" i="10"/>
  <c r="BF1394" i="10" s="1"/>
  <c r="AY1394" i="10"/>
  <c r="AX1394" i="10"/>
  <c r="AW1394" i="10"/>
  <c r="AV1394" i="10"/>
  <c r="AU1394" i="10"/>
  <c r="AT1394" i="10"/>
  <c r="AS1394" i="10"/>
  <c r="BJ1393" i="10"/>
  <c r="BI1393" i="10"/>
  <c r="BE1393" i="10"/>
  <c r="BC1393" i="10" s="1"/>
  <c r="AY1393" i="10"/>
  <c r="AX1393" i="10"/>
  <c r="AW1393" i="10"/>
  <c r="AV1393" i="10"/>
  <c r="AU1393" i="10"/>
  <c r="AT1393" i="10"/>
  <c r="AS1393" i="10"/>
  <c r="BJ1392" i="10"/>
  <c r="BI1392" i="10"/>
  <c r="BE1392" i="10"/>
  <c r="BF1392" i="10" s="1"/>
  <c r="AY1392" i="10"/>
  <c r="AX1392" i="10"/>
  <c r="AW1392" i="10"/>
  <c r="AV1392" i="10"/>
  <c r="AU1392" i="10"/>
  <c r="AT1392" i="10"/>
  <c r="AS1392" i="10"/>
  <c r="BJ1391" i="10"/>
  <c r="BI1391" i="10"/>
  <c r="BE1391" i="10"/>
  <c r="BF1391" i="10" s="1"/>
  <c r="AY1391" i="10"/>
  <c r="AX1391" i="10"/>
  <c r="AW1391" i="10"/>
  <c r="AV1391" i="10"/>
  <c r="AU1391" i="10"/>
  <c r="AT1391" i="10"/>
  <c r="AS1391" i="10"/>
  <c r="BJ1390" i="10"/>
  <c r="BI1390" i="10"/>
  <c r="BE1390" i="10"/>
  <c r="BF1390" i="10" s="1"/>
  <c r="AY1390" i="10"/>
  <c r="AX1390" i="10"/>
  <c r="AW1390" i="10"/>
  <c r="AV1390" i="10"/>
  <c r="AU1390" i="10"/>
  <c r="AT1390" i="10"/>
  <c r="AS1390" i="10"/>
  <c r="BJ1389" i="10"/>
  <c r="BI1389" i="10"/>
  <c r="BE1389" i="10"/>
  <c r="BC1389" i="10" s="1"/>
  <c r="AY1389" i="10"/>
  <c r="AX1389" i="10"/>
  <c r="AW1389" i="10"/>
  <c r="AV1389" i="10"/>
  <c r="AU1389" i="10"/>
  <c r="AT1389" i="10"/>
  <c r="AS1389" i="10"/>
  <c r="BJ1388" i="10"/>
  <c r="BI1388" i="10"/>
  <c r="BE1388" i="10"/>
  <c r="BC1388" i="10" s="1"/>
  <c r="AY1388" i="10"/>
  <c r="AX1388" i="10"/>
  <c r="AW1388" i="10"/>
  <c r="AV1388" i="10"/>
  <c r="AU1388" i="10"/>
  <c r="AT1388" i="10"/>
  <c r="AS1388" i="10"/>
  <c r="BJ1387" i="10"/>
  <c r="BI1387" i="10"/>
  <c r="BE1387" i="10"/>
  <c r="BF1387" i="10" s="1"/>
  <c r="AY1387" i="10"/>
  <c r="AX1387" i="10"/>
  <c r="AW1387" i="10"/>
  <c r="AV1387" i="10"/>
  <c r="AU1387" i="10"/>
  <c r="AT1387" i="10"/>
  <c r="AS1387" i="10"/>
  <c r="BJ1386" i="10"/>
  <c r="BI1386" i="10"/>
  <c r="BE1386" i="10"/>
  <c r="BF1386" i="10" s="1"/>
  <c r="AY1386" i="10"/>
  <c r="AX1386" i="10"/>
  <c r="AW1386" i="10"/>
  <c r="AV1386" i="10"/>
  <c r="AU1386" i="10"/>
  <c r="AT1386" i="10"/>
  <c r="AS1386" i="10"/>
  <c r="BJ1385" i="10"/>
  <c r="BI1385" i="10"/>
  <c r="BE1385" i="10"/>
  <c r="BF1385" i="10" s="1"/>
  <c r="AY1385" i="10"/>
  <c r="AX1385" i="10"/>
  <c r="AW1385" i="10"/>
  <c r="AV1385" i="10"/>
  <c r="AU1385" i="10"/>
  <c r="AT1385" i="10"/>
  <c r="AS1385" i="10"/>
  <c r="BJ1384" i="10"/>
  <c r="BI1384" i="10"/>
  <c r="BE1384" i="10"/>
  <c r="BC1384" i="10" s="1"/>
  <c r="AY1384" i="10"/>
  <c r="AX1384" i="10"/>
  <c r="AW1384" i="10"/>
  <c r="AV1384" i="10"/>
  <c r="AU1384" i="10"/>
  <c r="AT1384" i="10"/>
  <c r="AS1384" i="10"/>
  <c r="BJ1383" i="10"/>
  <c r="BI1383" i="10"/>
  <c r="BE1383" i="10"/>
  <c r="BC1383" i="10" s="1"/>
  <c r="AY1383" i="10"/>
  <c r="AX1383" i="10"/>
  <c r="AW1383" i="10"/>
  <c r="AV1383" i="10"/>
  <c r="AU1383" i="10"/>
  <c r="AT1383" i="10"/>
  <c r="AS1383" i="10"/>
  <c r="BJ1382" i="10"/>
  <c r="BI1382" i="10"/>
  <c r="BE1382" i="10"/>
  <c r="AY1382" i="10"/>
  <c r="AX1382" i="10"/>
  <c r="AW1382" i="10"/>
  <c r="AV1382" i="10"/>
  <c r="AU1382" i="10"/>
  <c r="AT1382" i="10"/>
  <c r="AS1382" i="10"/>
  <c r="BJ1381" i="10"/>
  <c r="BI1381" i="10"/>
  <c r="BE1381" i="10"/>
  <c r="BC1381" i="10" s="1"/>
  <c r="AY1381" i="10"/>
  <c r="AX1381" i="10"/>
  <c r="AW1381" i="10"/>
  <c r="AV1381" i="10"/>
  <c r="AU1381" i="10"/>
  <c r="AT1381" i="10"/>
  <c r="AS1381" i="10"/>
  <c r="BJ1380" i="10"/>
  <c r="BI1380" i="10"/>
  <c r="BE1380" i="10"/>
  <c r="BC1380" i="10" s="1"/>
  <c r="AY1380" i="10"/>
  <c r="AX1380" i="10"/>
  <c r="AW1380" i="10"/>
  <c r="AV1380" i="10"/>
  <c r="AU1380" i="10"/>
  <c r="AT1380" i="10"/>
  <c r="AS1380" i="10"/>
  <c r="BJ1379" i="10"/>
  <c r="BI1379" i="10"/>
  <c r="BE1379" i="10"/>
  <c r="BC1379" i="10" s="1"/>
  <c r="AY1379" i="10"/>
  <c r="AX1379" i="10"/>
  <c r="AW1379" i="10"/>
  <c r="AV1379" i="10"/>
  <c r="AU1379" i="10"/>
  <c r="AT1379" i="10"/>
  <c r="AS1379" i="10"/>
  <c r="BJ1378" i="10"/>
  <c r="BI1378" i="10"/>
  <c r="BE1378" i="10"/>
  <c r="BC1378" i="10" s="1"/>
  <c r="AY1378" i="10"/>
  <c r="AX1378" i="10"/>
  <c r="AW1378" i="10"/>
  <c r="AV1378" i="10"/>
  <c r="AU1378" i="10"/>
  <c r="AT1378" i="10"/>
  <c r="AS1378" i="10"/>
  <c r="BJ1377" i="10"/>
  <c r="BI1377" i="10"/>
  <c r="BE1377" i="10"/>
  <c r="BF1377" i="10" s="1"/>
  <c r="AY1377" i="10"/>
  <c r="AX1377" i="10"/>
  <c r="AW1377" i="10"/>
  <c r="AV1377" i="10"/>
  <c r="AU1377" i="10"/>
  <c r="AT1377" i="10"/>
  <c r="AS1377" i="10"/>
  <c r="BJ1376" i="10"/>
  <c r="BI1376" i="10"/>
  <c r="BE1376" i="10"/>
  <c r="BF1376" i="10" s="1"/>
  <c r="AY1376" i="10"/>
  <c r="AX1376" i="10"/>
  <c r="AW1376" i="10"/>
  <c r="AV1376" i="10"/>
  <c r="AU1376" i="10"/>
  <c r="AT1376" i="10"/>
  <c r="AS1376" i="10"/>
  <c r="BJ1375" i="10"/>
  <c r="BI1375" i="10"/>
  <c r="BE1375" i="10"/>
  <c r="BF1375" i="10" s="1"/>
  <c r="AY1375" i="10"/>
  <c r="AX1375" i="10"/>
  <c r="AW1375" i="10"/>
  <c r="AV1375" i="10"/>
  <c r="AU1375" i="10"/>
  <c r="AT1375" i="10"/>
  <c r="AS1375" i="10"/>
  <c r="BJ1374" i="10"/>
  <c r="BI1374" i="10"/>
  <c r="BE1374" i="10"/>
  <c r="BF1374" i="10" s="1"/>
  <c r="AY1374" i="10"/>
  <c r="AX1374" i="10"/>
  <c r="AW1374" i="10"/>
  <c r="AV1374" i="10"/>
  <c r="AU1374" i="10"/>
  <c r="AT1374" i="10"/>
  <c r="AS1374" i="10"/>
  <c r="BJ1373" i="10"/>
  <c r="BI1373" i="10"/>
  <c r="BE1373" i="10"/>
  <c r="BC1373" i="10" s="1"/>
  <c r="AY1373" i="10"/>
  <c r="AX1373" i="10"/>
  <c r="AW1373" i="10"/>
  <c r="AV1373" i="10"/>
  <c r="AU1373" i="10"/>
  <c r="AT1373" i="10"/>
  <c r="AS1373" i="10"/>
  <c r="BG1373" i="10"/>
  <c r="BJ1372" i="10"/>
  <c r="BI1372" i="10"/>
  <c r="BE1372" i="10"/>
  <c r="BF1372" i="10" s="1"/>
  <c r="AY1372" i="10"/>
  <c r="AX1372" i="10"/>
  <c r="AW1372" i="10"/>
  <c r="AV1372" i="10"/>
  <c r="AU1372" i="10"/>
  <c r="AT1372" i="10"/>
  <c r="AS1372" i="10"/>
  <c r="BJ1371" i="10"/>
  <c r="BI1371" i="10"/>
  <c r="BE1371" i="10"/>
  <c r="BF1371" i="10" s="1"/>
  <c r="AY1371" i="10"/>
  <c r="AX1371" i="10"/>
  <c r="AW1371" i="10"/>
  <c r="AV1371" i="10"/>
  <c r="AU1371" i="10"/>
  <c r="AT1371" i="10"/>
  <c r="AS1371" i="10"/>
  <c r="BJ1370" i="10"/>
  <c r="BI1370" i="10"/>
  <c r="BE1370" i="10"/>
  <c r="BC1370" i="10" s="1"/>
  <c r="AY1370" i="10"/>
  <c r="AX1370" i="10"/>
  <c r="AW1370" i="10"/>
  <c r="AV1370" i="10"/>
  <c r="AU1370" i="10"/>
  <c r="AT1370" i="10"/>
  <c r="AS1370" i="10"/>
  <c r="BJ1369" i="10"/>
  <c r="BI1369" i="10"/>
  <c r="BE1369" i="10"/>
  <c r="BC1369" i="10" s="1"/>
  <c r="AY1369" i="10"/>
  <c r="AX1369" i="10"/>
  <c r="AW1369" i="10"/>
  <c r="AV1369" i="10"/>
  <c r="AU1369" i="10"/>
  <c r="AT1369" i="10"/>
  <c r="AS1369" i="10"/>
  <c r="BJ1368" i="10"/>
  <c r="BI1368" i="10"/>
  <c r="BE1368" i="10"/>
  <c r="BC1368" i="10" s="1"/>
  <c r="AY1368" i="10"/>
  <c r="AX1368" i="10"/>
  <c r="AW1368" i="10"/>
  <c r="AV1368" i="10"/>
  <c r="AU1368" i="10"/>
  <c r="AT1368" i="10"/>
  <c r="AS1368" i="10"/>
  <c r="BJ1367" i="10"/>
  <c r="BI1367" i="10"/>
  <c r="BE1367" i="10"/>
  <c r="BF1367" i="10" s="1"/>
  <c r="AY1367" i="10"/>
  <c r="AX1367" i="10"/>
  <c r="AW1367" i="10"/>
  <c r="AV1367" i="10"/>
  <c r="AU1367" i="10"/>
  <c r="AT1367" i="10"/>
  <c r="AS1367" i="10"/>
  <c r="BJ1366" i="10"/>
  <c r="BI1366" i="10"/>
  <c r="BE1366" i="10"/>
  <c r="BC1366" i="10" s="1"/>
  <c r="AY1366" i="10"/>
  <c r="AX1366" i="10"/>
  <c r="AW1366" i="10"/>
  <c r="AV1366" i="10"/>
  <c r="AU1366" i="10"/>
  <c r="AT1366" i="10"/>
  <c r="AS1366" i="10"/>
  <c r="BJ1365" i="10"/>
  <c r="BI1365" i="10"/>
  <c r="BE1365" i="10"/>
  <c r="BC1365" i="10" s="1"/>
  <c r="AY1365" i="10"/>
  <c r="AX1365" i="10"/>
  <c r="AW1365" i="10"/>
  <c r="AV1365" i="10"/>
  <c r="AU1365" i="10"/>
  <c r="AT1365" i="10"/>
  <c r="AS1365" i="10"/>
  <c r="BJ1364" i="10"/>
  <c r="BI1364" i="10"/>
  <c r="BE1364" i="10"/>
  <c r="BF1364" i="10" s="1"/>
  <c r="AY1364" i="10"/>
  <c r="AX1364" i="10"/>
  <c r="AW1364" i="10"/>
  <c r="AV1364" i="10"/>
  <c r="AU1364" i="10"/>
  <c r="AT1364" i="10"/>
  <c r="AS1364" i="10"/>
  <c r="BJ1363" i="10"/>
  <c r="BI1363" i="10"/>
  <c r="BE1363" i="10"/>
  <c r="BF1363" i="10" s="1"/>
  <c r="AY1363" i="10"/>
  <c r="AX1363" i="10"/>
  <c r="AW1363" i="10"/>
  <c r="AV1363" i="10"/>
  <c r="AU1363" i="10"/>
  <c r="AT1363" i="10"/>
  <c r="AS1363" i="10"/>
  <c r="BJ1362" i="10"/>
  <c r="BI1362" i="10"/>
  <c r="BE1362" i="10"/>
  <c r="BC1362" i="10" s="1"/>
  <c r="AY1362" i="10"/>
  <c r="AX1362" i="10"/>
  <c r="AW1362" i="10"/>
  <c r="AV1362" i="10"/>
  <c r="AU1362" i="10"/>
  <c r="AT1362" i="10"/>
  <c r="AS1362" i="10"/>
  <c r="BJ1361" i="10"/>
  <c r="BI1361" i="10"/>
  <c r="BE1361" i="10"/>
  <c r="BC1361" i="10" s="1"/>
  <c r="AY1361" i="10"/>
  <c r="AX1361" i="10"/>
  <c r="AW1361" i="10"/>
  <c r="AV1361" i="10"/>
  <c r="AU1361" i="10"/>
  <c r="AT1361" i="10"/>
  <c r="AS1361" i="10"/>
  <c r="BJ1360" i="10"/>
  <c r="BI1360" i="10"/>
  <c r="BE1360" i="10"/>
  <c r="BC1360" i="10" s="1"/>
  <c r="AY1360" i="10"/>
  <c r="AX1360" i="10"/>
  <c r="AW1360" i="10"/>
  <c r="AV1360" i="10"/>
  <c r="AU1360" i="10"/>
  <c r="AT1360" i="10"/>
  <c r="AS1360" i="10"/>
  <c r="BJ1359" i="10"/>
  <c r="BI1359" i="10"/>
  <c r="BE1359" i="10"/>
  <c r="BC1359" i="10" s="1"/>
  <c r="AY1359" i="10"/>
  <c r="AX1359" i="10"/>
  <c r="AW1359" i="10"/>
  <c r="AV1359" i="10"/>
  <c r="AU1359" i="10"/>
  <c r="AT1359" i="10"/>
  <c r="AS1359" i="10"/>
  <c r="BJ1358" i="10"/>
  <c r="BI1358" i="10"/>
  <c r="BE1358" i="10"/>
  <c r="BC1358" i="10" s="1"/>
  <c r="AY1358" i="10"/>
  <c r="AX1358" i="10"/>
  <c r="AW1358" i="10"/>
  <c r="AV1358" i="10"/>
  <c r="AU1358" i="10"/>
  <c r="AT1358" i="10"/>
  <c r="AS1358" i="10"/>
  <c r="BJ1357" i="10"/>
  <c r="BI1357" i="10"/>
  <c r="BE1357" i="10"/>
  <c r="AY1357" i="10"/>
  <c r="AX1357" i="10"/>
  <c r="AW1357" i="10"/>
  <c r="AV1357" i="10"/>
  <c r="AU1357" i="10"/>
  <c r="AT1357" i="10"/>
  <c r="AS1357" i="10"/>
  <c r="BJ1356" i="10"/>
  <c r="BI1356" i="10"/>
  <c r="BE1356" i="10"/>
  <c r="BC1356" i="10" s="1"/>
  <c r="AY1356" i="10"/>
  <c r="AX1356" i="10"/>
  <c r="AW1356" i="10"/>
  <c r="AV1356" i="10"/>
  <c r="AU1356" i="10"/>
  <c r="AT1356" i="10"/>
  <c r="AS1356" i="10"/>
  <c r="BJ1355" i="10"/>
  <c r="BI1355" i="10"/>
  <c r="BE1355" i="10"/>
  <c r="BC1355" i="10" s="1"/>
  <c r="AY1355" i="10"/>
  <c r="AX1355" i="10"/>
  <c r="AW1355" i="10"/>
  <c r="AV1355" i="10"/>
  <c r="AU1355" i="10"/>
  <c r="AT1355" i="10"/>
  <c r="AS1355" i="10"/>
  <c r="BJ1354" i="10"/>
  <c r="BI1354" i="10"/>
  <c r="BE1354" i="10"/>
  <c r="BC1354" i="10" s="1"/>
  <c r="AY1354" i="10"/>
  <c r="AX1354" i="10"/>
  <c r="AW1354" i="10"/>
  <c r="AV1354" i="10"/>
  <c r="AU1354" i="10"/>
  <c r="AT1354" i="10"/>
  <c r="AS1354" i="10"/>
  <c r="BJ1353" i="10"/>
  <c r="BI1353" i="10"/>
  <c r="BE1353" i="10"/>
  <c r="AY1353" i="10"/>
  <c r="AX1353" i="10"/>
  <c r="AW1353" i="10"/>
  <c r="AV1353" i="10"/>
  <c r="AU1353" i="10"/>
  <c r="AT1353" i="10"/>
  <c r="AS1353" i="10"/>
  <c r="BJ1352" i="10"/>
  <c r="BI1352" i="10"/>
  <c r="BE1352" i="10"/>
  <c r="BF1352" i="10" s="1"/>
  <c r="AY1352" i="10"/>
  <c r="AX1352" i="10"/>
  <c r="AW1352" i="10"/>
  <c r="AV1352" i="10"/>
  <c r="AU1352" i="10"/>
  <c r="AT1352" i="10"/>
  <c r="AS1352" i="10"/>
  <c r="BJ1351" i="10"/>
  <c r="BI1351" i="10"/>
  <c r="BE1351" i="10"/>
  <c r="BF1351" i="10" s="1"/>
  <c r="AY1351" i="10"/>
  <c r="AX1351" i="10"/>
  <c r="AW1351" i="10"/>
  <c r="AV1351" i="10"/>
  <c r="AU1351" i="10"/>
  <c r="AT1351" i="10"/>
  <c r="AS1351" i="10"/>
  <c r="BJ1350" i="10"/>
  <c r="BI1350" i="10"/>
  <c r="BE1350" i="10"/>
  <c r="BC1350" i="10" s="1"/>
  <c r="AY1350" i="10"/>
  <c r="AX1350" i="10"/>
  <c r="AW1350" i="10"/>
  <c r="AV1350" i="10"/>
  <c r="AU1350" i="10"/>
  <c r="AT1350" i="10"/>
  <c r="AS1350" i="10"/>
  <c r="BJ1349" i="10"/>
  <c r="BI1349" i="10"/>
  <c r="BE1349" i="10"/>
  <c r="AY1349" i="10"/>
  <c r="AX1349" i="10"/>
  <c r="AW1349" i="10"/>
  <c r="AV1349" i="10"/>
  <c r="AU1349" i="10"/>
  <c r="AT1349" i="10"/>
  <c r="AS1349" i="10"/>
  <c r="BJ1348" i="10"/>
  <c r="BI1348" i="10"/>
  <c r="BE1348" i="10"/>
  <c r="BC1348" i="10" s="1"/>
  <c r="AY1348" i="10"/>
  <c r="AX1348" i="10"/>
  <c r="AW1348" i="10"/>
  <c r="AV1348" i="10"/>
  <c r="AU1348" i="10"/>
  <c r="AT1348" i="10"/>
  <c r="AS1348" i="10"/>
  <c r="BJ1347" i="10"/>
  <c r="BI1347" i="10"/>
  <c r="BE1347" i="10"/>
  <c r="BC1347" i="10" s="1"/>
  <c r="AY1347" i="10"/>
  <c r="AX1347" i="10"/>
  <c r="AW1347" i="10"/>
  <c r="AV1347" i="10"/>
  <c r="AU1347" i="10"/>
  <c r="AT1347" i="10"/>
  <c r="AS1347" i="10"/>
  <c r="BJ1346" i="10"/>
  <c r="BI1346" i="10"/>
  <c r="BE1346" i="10"/>
  <c r="BC1346" i="10" s="1"/>
  <c r="AY1346" i="10"/>
  <c r="AX1346" i="10"/>
  <c r="AW1346" i="10"/>
  <c r="AV1346" i="10"/>
  <c r="AU1346" i="10"/>
  <c r="AT1346" i="10"/>
  <c r="AS1346" i="10"/>
  <c r="BJ1345" i="10"/>
  <c r="BI1345" i="10"/>
  <c r="BE1345" i="10"/>
  <c r="BF1345" i="10" s="1"/>
  <c r="AY1345" i="10"/>
  <c r="AX1345" i="10"/>
  <c r="AW1345" i="10"/>
  <c r="AV1345" i="10"/>
  <c r="AU1345" i="10"/>
  <c r="AT1345" i="10"/>
  <c r="AS1345" i="10"/>
  <c r="BJ1344" i="10"/>
  <c r="BI1344" i="10"/>
  <c r="BE1344" i="10"/>
  <c r="BC1344" i="10" s="1"/>
  <c r="AY1344" i="10"/>
  <c r="AX1344" i="10"/>
  <c r="AW1344" i="10"/>
  <c r="AV1344" i="10"/>
  <c r="AU1344" i="10"/>
  <c r="AT1344" i="10"/>
  <c r="AS1344" i="10"/>
  <c r="BJ1343" i="10"/>
  <c r="BI1343" i="10"/>
  <c r="BE1343" i="10"/>
  <c r="BC1343" i="10" s="1"/>
  <c r="AY1343" i="10"/>
  <c r="AX1343" i="10"/>
  <c r="AW1343" i="10"/>
  <c r="AV1343" i="10"/>
  <c r="AU1343" i="10"/>
  <c r="AT1343" i="10"/>
  <c r="AS1343" i="10"/>
  <c r="BJ1342" i="10"/>
  <c r="BI1342" i="10"/>
  <c r="BE1342" i="10"/>
  <c r="BC1342" i="10" s="1"/>
  <c r="AY1342" i="10"/>
  <c r="AX1342" i="10"/>
  <c r="AW1342" i="10"/>
  <c r="AV1342" i="10"/>
  <c r="AU1342" i="10"/>
  <c r="AT1342" i="10"/>
  <c r="AS1342" i="10"/>
  <c r="BJ1341" i="10"/>
  <c r="BI1341" i="10"/>
  <c r="BE1341" i="10"/>
  <c r="AY1341" i="10"/>
  <c r="AX1341" i="10"/>
  <c r="AW1341" i="10"/>
  <c r="AV1341" i="10"/>
  <c r="AU1341" i="10"/>
  <c r="AT1341" i="10"/>
  <c r="AS1341" i="10"/>
  <c r="BJ1340" i="10"/>
  <c r="BI1340" i="10"/>
  <c r="BE1340" i="10"/>
  <c r="BC1340" i="10" s="1"/>
  <c r="AY1340" i="10"/>
  <c r="AX1340" i="10"/>
  <c r="AW1340" i="10"/>
  <c r="AV1340" i="10"/>
  <c r="AU1340" i="10"/>
  <c r="AT1340" i="10"/>
  <c r="AS1340" i="10"/>
  <c r="BJ1339" i="10"/>
  <c r="BI1339" i="10"/>
  <c r="BE1339" i="10"/>
  <c r="BC1339" i="10" s="1"/>
  <c r="AY1339" i="10"/>
  <c r="AX1339" i="10"/>
  <c r="AW1339" i="10"/>
  <c r="AV1339" i="10"/>
  <c r="AU1339" i="10"/>
  <c r="AT1339" i="10"/>
  <c r="AS1339" i="10"/>
  <c r="BJ1338" i="10"/>
  <c r="BI1338" i="10"/>
  <c r="BE1338" i="10"/>
  <c r="BF1338" i="10" s="1"/>
  <c r="AY1338" i="10"/>
  <c r="AX1338" i="10"/>
  <c r="AW1338" i="10"/>
  <c r="AV1338" i="10"/>
  <c r="AU1338" i="10"/>
  <c r="AT1338" i="10"/>
  <c r="AS1338" i="10"/>
  <c r="BJ1337" i="10"/>
  <c r="BI1337" i="10"/>
  <c r="BE1337" i="10"/>
  <c r="BF1337" i="10" s="1"/>
  <c r="AY1337" i="10"/>
  <c r="AX1337" i="10"/>
  <c r="AW1337" i="10"/>
  <c r="AV1337" i="10"/>
  <c r="AU1337" i="10"/>
  <c r="AT1337" i="10"/>
  <c r="AS1337" i="10"/>
  <c r="BJ1336" i="10"/>
  <c r="BI1336" i="10"/>
  <c r="BE1336" i="10"/>
  <c r="BF1336" i="10" s="1"/>
  <c r="AY1336" i="10"/>
  <c r="AX1336" i="10"/>
  <c r="AW1336" i="10"/>
  <c r="AV1336" i="10"/>
  <c r="AU1336" i="10"/>
  <c r="AT1336" i="10"/>
  <c r="AS1336" i="10"/>
  <c r="BJ1335" i="10"/>
  <c r="BI1335" i="10"/>
  <c r="BE1335" i="10"/>
  <c r="BF1335" i="10" s="1"/>
  <c r="AY1335" i="10"/>
  <c r="AX1335" i="10"/>
  <c r="AW1335" i="10"/>
  <c r="AV1335" i="10"/>
  <c r="AU1335" i="10"/>
  <c r="AT1335" i="10"/>
  <c r="AS1335" i="10"/>
  <c r="BJ1334" i="10"/>
  <c r="BI1334" i="10"/>
  <c r="BE1334" i="10"/>
  <c r="BF1334" i="10" s="1"/>
  <c r="AY1334" i="10"/>
  <c r="AX1334" i="10"/>
  <c r="AW1334" i="10"/>
  <c r="AV1334" i="10"/>
  <c r="AU1334" i="10"/>
  <c r="AT1334" i="10"/>
  <c r="AS1334" i="10"/>
  <c r="BJ1333" i="10"/>
  <c r="BI1333" i="10"/>
  <c r="BE1333" i="10"/>
  <c r="BC1333" i="10" s="1"/>
  <c r="AY1333" i="10"/>
  <c r="AX1333" i="10"/>
  <c r="AW1333" i="10"/>
  <c r="AV1333" i="10"/>
  <c r="AU1333" i="10"/>
  <c r="AT1333" i="10"/>
  <c r="AS1333" i="10"/>
  <c r="BJ1332" i="10"/>
  <c r="BI1332" i="10"/>
  <c r="BE1332" i="10"/>
  <c r="BF1332" i="10" s="1"/>
  <c r="AY1332" i="10"/>
  <c r="AX1332" i="10"/>
  <c r="AW1332" i="10"/>
  <c r="AV1332" i="10"/>
  <c r="AU1332" i="10"/>
  <c r="AT1332" i="10"/>
  <c r="AS1332" i="10"/>
  <c r="BJ1331" i="10"/>
  <c r="BI1331" i="10"/>
  <c r="BE1331" i="10"/>
  <c r="BF1331" i="10" s="1"/>
  <c r="AY1331" i="10"/>
  <c r="AX1331" i="10"/>
  <c r="AW1331" i="10"/>
  <c r="AV1331" i="10"/>
  <c r="AU1331" i="10"/>
  <c r="AT1331" i="10"/>
  <c r="AS1331" i="10"/>
  <c r="BJ1330" i="10"/>
  <c r="BI1330" i="10"/>
  <c r="BE1330" i="10"/>
  <c r="BC1330" i="10" s="1"/>
  <c r="AY1330" i="10"/>
  <c r="AX1330" i="10"/>
  <c r="AW1330" i="10"/>
  <c r="AV1330" i="10"/>
  <c r="AU1330" i="10"/>
  <c r="AT1330" i="10"/>
  <c r="AS1330" i="10"/>
  <c r="BJ1329" i="10"/>
  <c r="BI1329" i="10"/>
  <c r="BE1329" i="10"/>
  <c r="BC1329" i="10" s="1"/>
  <c r="AY1329" i="10"/>
  <c r="AX1329" i="10"/>
  <c r="AW1329" i="10"/>
  <c r="AV1329" i="10"/>
  <c r="AU1329" i="10"/>
  <c r="AT1329" i="10"/>
  <c r="AS1329" i="10"/>
  <c r="BJ1328" i="10"/>
  <c r="BI1328" i="10"/>
  <c r="BE1328" i="10"/>
  <c r="BF1328" i="10" s="1"/>
  <c r="AY1328" i="10"/>
  <c r="AX1328" i="10"/>
  <c r="AW1328" i="10"/>
  <c r="AV1328" i="10"/>
  <c r="AU1328" i="10"/>
  <c r="AT1328" i="10"/>
  <c r="AS1328" i="10"/>
  <c r="BJ1327" i="10"/>
  <c r="BI1327" i="10"/>
  <c r="BE1327" i="10"/>
  <c r="BF1327" i="10" s="1"/>
  <c r="AY1327" i="10"/>
  <c r="AX1327" i="10"/>
  <c r="AW1327" i="10"/>
  <c r="AV1327" i="10"/>
  <c r="AU1327" i="10"/>
  <c r="AT1327" i="10"/>
  <c r="AS1327" i="10"/>
  <c r="BJ1326" i="10"/>
  <c r="BI1326" i="10"/>
  <c r="BE1326" i="10"/>
  <c r="BC1326" i="10" s="1"/>
  <c r="AY1326" i="10"/>
  <c r="AX1326" i="10"/>
  <c r="AW1326" i="10"/>
  <c r="AV1326" i="10"/>
  <c r="AU1326" i="10"/>
  <c r="AT1326" i="10"/>
  <c r="AS1326" i="10"/>
  <c r="BJ1325" i="10"/>
  <c r="BI1325" i="10"/>
  <c r="BE1325" i="10"/>
  <c r="AY1325" i="10"/>
  <c r="AX1325" i="10"/>
  <c r="AW1325" i="10"/>
  <c r="AV1325" i="10"/>
  <c r="AU1325" i="10"/>
  <c r="AT1325" i="10"/>
  <c r="AS1325" i="10"/>
  <c r="BJ1324" i="10"/>
  <c r="BI1324" i="10"/>
  <c r="BE1324" i="10"/>
  <c r="BF1324" i="10" s="1"/>
  <c r="AY1324" i="10"/>
  <c r="AX1324" i="10"/>
  <c r="AW1324" i="10"/>
  <c r="AV1324" i="10"/>
  <c r="AU1324" i="10"/>
  <c r="AT1324" i="10"/>
  <c r="AS1324" i="10"/>
  <c r="BJ1323" i="10"/>
  <c r="BI1323" i="10"/>
  <c r="BE1323" i="10"/>
  <c r="BF1323" i="10" s="1"/>
  <c r="AY1323" i="10"/>
  <c r="AX1323" i="10"/>
  <c r="AW1323" i="10"/>
  <c r="AV1323" i="10"/>
  <c r="AU1323" i="10"/>
  <c r="AT1323" i="10"/>
  <c r="AS1323" i="10"/>
  <c r="BJ1322" i="10"/>
  <c r="BI1322" i="10"/>
  <c r="BE1322" i="10"/>
  <c r="BC1322" i="10" s="1"/>
  <c r="AY1322" i="10"/>
  <c r="AX1322" i="10"/>
  <c r="AW1322" i="10"/>
  <c r="AV1322" i="10"/>
  <c r="AU1322" i="10"/>
  <c r="AT1322" i="10"/>
  <c r="AS1322" i="10"/>
  <c r="BJ1321" i="10"/>
  <c r="BI1321" i="10"/>
  <c r="BE1321" i="10"/>
  <c r="BC1321" i="10" s="1"/>
  <c r="AY1321" i="10"/>
  <c r="AX1321" i="10"/>
  <c r="AW1321" i="10"/>
  <c r="AV1321" i="10"/>
  <c r="AU1321" i="10"/>
  <c r="AT1321" i="10"/>
  <c r="AS1321" i="10"/>
  <c r="BJ1320" i="10"/>
  <c r="BI1320" i="10"/>
  <c r="BE1320" i="10"/>
  <c r="BF1320" i="10" s="1"/>
  <c r="AY1320" i="10"/>
  <c r="AX1320" i="10"/>
  <c r="AW1320" i="10"/>
  <c r="AV1320" i="10"/>
  <c r="AU1320" i="10"/>
  <c r="AT1320" i="10"/>
  <c r="AS1320" i="10"/>
  <c r="BJ1319" i="10"/>
  <c r="BI1319" i="10"/>
  <c r="BE1319" i="10"/>
  <c r="BF1319" i="10" s="1"/>
  <c r="AY1319" i="10"/>
  <c r="AX1319" i="10"/>
  <c r="AW1319" i="10"/>
  <c r="AV1319" i="10"/>
  <c r="AU1319" i="10"/>
  <c r="AT1319" i="10"/>
  <c r="AS1319" i="10"/>
  <c r="BJ1318" i="10"/>
  <c r="BI1318" i="10"/>
  <c r="BE1318" i="10"/>
  <c r="BC1318" i="10" s="1"/>
  <c r="AY1318" i="10"/>
  <c r="AX1318" i="10"/>
  <c r="AW1318" i="10"/>
  <c r="AV1318" i="10"/>
  <c r="AU1318" i="10"/>
  <c r="AT1318" i="10"/>
  <c r="AS1318" i="10"/>
  <c r="BJ1317" i="10"/>
  <c r="BI1317" i="10"/>
  <c r="BE1317" i="10"/>
  <c r="AY1317" i="10"/>
  <c r="AX1317" i="10"/>
  <c r="AW1317" i="10"/>
  <c r="AV1317" i="10"/>
  <c r="AU1317" i="10"/>
  <c r="AT1317" i="10"/>
  <c r="AS1317" i="10"/>
  <c r="BJ1316" i="10"/>
  <c r="BI1316" i="10"/>
  <c r="BE1316" i="10"/>
  <c r="BF1316" i="10" s="1"/>
  <c r="AY1316" i="10"/>
  <c r="AX1316" i="10"/>
  <c r="AW1316" i="10"/>
  <c r="AV1316" i="10"/>
  <c r="AU1316" i="10"/>
  <c r="AT1316" i="10"/>
  <c r="AS1316" i="10"/>
  <c r="BJ1315" i="10"/>
  <c r="BI1315" i="10"/>
  <c r="BE1315" i="10"/>
  <c r="BF1315" i="10" s="1"/>
  <c r="AY1315" i="10"/>
  <c r="AX1315" i="10"/>
  <c r="AW1315" i="10"/>
  <c r="AV1315" i="10"/>
  <c r="AU1315" i="10"/>
  <c r="AT1315" i="10"/>
  <c r="AS1315" i="10"/>
  <c r="BJ1314" i="10"/>
  <c r="BI1314" i="10"/>
  <c r="BE1314" i="10"/>
  <c r="BF1314" i="10" s="1"/>
  <c r="AY1314" i="10"/>
  <c r="AX1314" i="10"/>
  <c r="AW1314" i="10"/>
  <c r="AV1314" i="10"/>
  <c r="AU1314" i="10"/>
  <c r="AT1314" i="10"/>
  <c r="AS1314" i="10"/>
  <c r="BJ1313" i="10"/>
  <c r="BI1313" i="10"/>
  <c r="BE1313" i="10"/>
  <c r="BC1313" i="10" s="1"/>
  <c r="AY1313" i="10"/>
  <c r="AX1313" i="10"/>
  <c r="AW1313" i="10"/>
  <c r="AV1313" i="10"/>
  <c r="AU1313" i="10"/>
  <c r="AT1313" i="10"/>
  <c r="AS1313" i="10"/>
  <c r="BJ1312" i="10"/>
  <c r="BI1312" i="10"/>
  <c r="BE1312" i="10"/>
  <c r="BF1312" i="10" s="1"/>
  <c r="AY1312" i="10"/>
  <c r="AX1312" i="10"/>
  <c r="AW1312" i="10"/>
  <c r="AV1312" i="10"/>
  <c r="AU1312" i="10"/>
  <c r="AT1312" i="10"/>
  <c r="AS1312" i="10"/>
  <c r="BJ1311" i="10"/>
  <c r="BI1311" i="10"/>
  <c r="BE1311" i="10"/>
  <c r="BF1311" i="10" s="1"/>
  <c r="AY1311" i="10"/>
  <c r="AX1311" i="10"/>
  <c r="AW1311" i="10"/>
  <c r="AV1311" i="10"/>
  <c r="AU1311" i="10"/>
  <c r="AT1311" i="10"/>
  <c r="AS1311" i="10"/>
  <c r="BJ1310" i="10"/>
  <c r="BI1310" i="10"/>
  <c r="BE1310" i="10"/>
  <c r="BF1310" i="10" s="1"/>
  <c r="AY1310" i="10"/>
  <c r="AX1310" i="10"/>
  <c r="AW1310" i="10"/>
  <c r="AV1310" i="10"/>
  <c r="AU1310" i="10"/>
  <c r="AT1310" i="10"/>
  <c r="AS1310" i="10"/>
  <c r="BJ1309" i="10"/>
  <c r="BI1309" i="10"/>
  <c r="BE1309" i="10"/>
  <c r="AY1309" i="10"/>
  <c r="AX1309" i="10"/>
  <c r="AW1309" i="10"/>
  <c r="AV1309" i="10"/>
  <c r="AU1309" i="10"/>
  <c r="AT1309" i="10"/>
  <c r="AS1309" i="10"/>
  <c r="BJ1308" i="10"/>
  <c r="BI1308" i="10"/>
  <c r="BE1308" i="10"/>
  <c r="BF1308" i="10" s="1"/>
  <c r="AY1308" i="10"/>
  <c r="AX1308" i="10"/>
  <c r="AW1308" i="10"/>
  <c r="AV1308" i="10"/>
  <c r="AU1308" i="10"/>
  <c r="AT1308" i="10"/>
  <c r="AS1308" i="10"/>
  <c r="BJ1307" i="10"/>
  <c r="BI1307" i="10"/>
  <c r="BE1307" i="10"/>
  <c r="BF1307" i="10" s="1"/>
  <c r="AY1307" i="10"/>
  <c r="AX1307" i="10"/>
  <c r="AW1307" i="10"/>
  <c r="AV1307" i="10"/>
  <c r="AU1307" i="10"/>
  <c r="AT1307" i="10"/>
  <c r="AS1307" i="10"/>
  <c r="BJ1306" i="10"/>
  <c r="BI1306" i="10"/>
  <c r="BE1306" i="10"/>
  <c r="BC1306" i="10" s="1"/>
  <c r="AY1306" i="10"/>
  <c r="AX1306" i="10"/>
  <c r="AW1306" i="10"/>
  <c r="AV1306" i="10"/>
  <c r="AU1306" i="10"/>
  <c r="AT1306" i="10"/>
  <c r="AS1306" i="10"/>
  <c r="BJ1305" i="10"/>
  <c r="BI1305" i="10"/>
  <c r="BE1305" i="10"/>
  <c r="BC1305" i="10" s="1"/>
  <c r="AY1305" i="10"/>
  <c r="AX1305" i="10"/>
  <c r="AW1305" i="10"/>
  <c r="AV1305" i="10"/>
  <c r="AU1305" i="10"/>
  <c r="AT1305" i="10"/>
  <c r="AS1305" i="10"/>
  <c r="BJ1304" i="10"/>
  <c r="BI1304" i="10"/>
  <c r="BE1304" i="10"/>
  <c r="BF1304" i="10" s="1"/>
  <c r="AY1304" i="10"/>
  <c r="AX1304" i="10"/>
  <c r="AW1304" i="10"/>
  <c r="AV1304" i="10"/>
  <c r="AU1304" i="10"/>
  <c r="AT1304" i="10"/>
  <c r="AS1304" i="10"/>
  <c r="BJ1303" i="10"/>
  <c r="BI1303" i="10"/>
  <c r="BE1303" i="10"/>
  <c r="BF1303" i="10" s="1"/>
  <c r="AY1303" i="10"/>
  <c r="AX1303" i="10"/>
  <c r="AW1303" i="10"/>
  <c r="AV1303" i="10"/>
  <c r="AU1303" i="10"/>
  <c r="AT1303" i="10"/>
  <c r="AS1303" i="10"/>
  <c r="BJ1302" i="10"/>
  <c r="BI1302" i="10"/>
  <c r="BE1302" i="10"/>
  <c r="BC1302" i="10" s="1"/>
  <c r="AY1302" i="10"/>
  <c r="AX1302" i="10"/>
  <c r="AW1302" i="10"/>
  <c r="AV1302" i="10"/>
  <c r="AU1302" i="10"/>
  <c r="AT1302" i="10"/>
  <c r="AS1302" i="10"/>
  <c r="BJ1301" i="10"/>
  <c r="BI1301" i="10"/>
  <c r="BE1301" i="10"/>
  <c r="AY1301" i="10"/>
  <c r="AX1301" i="10"/>
  <c r="AW1301" i="10"/>
  <c r="AV1301" i="10"/>
  <c r="AU1301" i="10"/>
  <c r="AT1301" i="10"/>
  <c r="AS1301" i="10"/>
  <c r="BJ1300" i="10"/>
  <c r="BI1300" i="10"/>
  <c r="BE1300" i="10"/>
  <c r="BF1300" i="10" s="1"/>
  <c r="AY1300" i="10"/>
  <c r="AX1300" i="10"/>
  <c r="AW1300" i="10"/>
  <c r="AV1300" i="10"/>
  <c r="AU1300" i="10"/>
  <c r="AT1300" i="10"/>
  <c r="AS1300" i="10"/>
  <c r="BJ1299" i="10"/>
  <c r="BI1299" i="10"/>
  <c r="BE1299" i="10"/>
  <c r="BF1299" i="10" s="1"/>
  <c r="AY1299" i="10"/>
  <c r="AX1299" i="10"/>
  <c r="AW1299" i="10"/>
  <c r="AV1299" i="10"/>
  <c r="AU1299" i="10"/>
  <c r="AT1299" i="10"/>
  <c r="AS1299" i="10"/>
  <c r="BJ1298" i="10"/>
  <c r="BI1298" i="10"/>
  <c r="BE1298" i="10"/>
  <c r="BC1298" i="10" s="1"/>
  <c r="AY1298" i="10"/>
  <c r="AX1298" i="10"/>
  <c r="AW1298" i="10"/>
  <c r="AV1298" i="10"/>
  <c r="AU1298" i="10"/>
  <c r="AT1298" i="10"/>
  <c r="AS1298" i="10"/>
  <c r="BJ1297" i="10"/>
  <c r="BI1297" i="10"/>
  <c r="BE1297" i="10"/>
  <c r="BC1297" i="10" s="1"/>
  <c r="AY1297" i="10"/>
  <c r="AX1297" i="10"/>
  <c r="AW1297" i="10"/>
  <c r="AV1297" i="10"/>
  <c r="AU1297" i="10"/>
  <c r="AT1297" i="10"/>
  <c r="AS1297" i="10"/>
  <c r="BJ1296" i="10"/>
  <c r="BI1296" i="10"/>
  <c r="BE1296" i="10"/>
  <c r="BF1296" i="10" s="1"/>
  <c r="AY1296" i="10"/>
  <c r="AX1296" i="10"/>
  <c r="AW1296" i="10"/>
  <c r="AV1296" i="10"/>
  <c r="AU1296" i="10"/>
  <c r="AT1296" i="10"/>
  <c r="AS1296" i="10"/>
  <c r="BJ1295" i="10"/>
  <c r="BI1295" i="10"/>
  <c r="BE1295" i="10"/>
  <c r="BF1295" i="10" s="1"/>
  <c r="AY1295" i="10"/>
  <c r="AX1295" i="10"/>
  <c r="AW1295" i="10"/>
  <c r="AV1295" i="10"/>
  <c r="AU1295" i="10"/>
  <c r="AT1295" i="10"/>
  <c r="AS1295" i="10"/>
  <c r="BJ1294" i="10"/>
  <c r="BI1294" i="10"/>
  <c r="BE1294" i="10"/>
  <c r="BC1294" i="10" s="1"/>
  <c r="AY1294" i="10"/>
  <c r="AX1294" i="10"/>
  <c r="AW1294" i="10"/>
  <c r="AV1294" i="10"/>
  <c r="AU1294" i="10"/>
  <c r="AT1294" i="10"/>
  <c r="AS1294" i="10"/>
  <c r="BJ1293" i="10"/>
  <c r="BI1293" i="10"/>
  <c r="BE1293" i="10"/>
  <c r="BC1293" i="10" s="1"/>
  <c r="AY1293" i="10"/>
  <c r="AX1293" i="10"/>
  <c r="AW1293" i="10"/>
  <c r="AV1293" i="10"/>
  <c r="AU1293" i="10"/>
  <c r="AT1293" i="10"/>
  <c r="AS1293" i="10"/>
  <c r="BJ1292" i="10"/>
  <c r="BI1292" i="10"/>
  <c r="BE1292" i="10"/>
  <c r="BF1292" i="10" s="1"/>
  <c r="AY1292" i="10"/>
  <c r="AX1292" i="10"/>
  <c r="AW1292" i="10"/>
  <c r="AV1292" i="10"/>
  <c r="AU1292" i="10"/>
  <c r="AT1292" i="10"/>
  <c r="AS1292" i="10"/>
  <c r="BJ1291" i="10"/>
  <c r="BI1291" i="10"/>
  <c r="BE1291" i="10"/>
  <c r="BF1291" i="10" s="1"/>
  <c r="AY1291" i="10"/>
  <c r="AX1291" i="10"/>
  <c r="AW1291" i="10"/>
  <c r="AV1291" i="10"/>
  <c r="AU1291" i="10"/>
  <c r="AT1291" i="10"/>
  <c r="AS1291" i="10"/>
  <c r="BJ1290" i="10"/>
  <c r="BI1290" i="10"/>
  <c r="BE1290" i="10"/>
  <c r="BC1290" i="10" s="1"/>
  <c r="AY1290" i="10"/>
  <c r="AX1290" i="10"/>
  <c r="AW1290" i="10"/>
  <c r="AV1290" i="10"/>
  <c r="AU1290" i="10"/>
  <c r="AT1290" i="10"/>
  <c r="AS1290" i="10"/>
  <c r="BG1290" i="10"/>
  <c r="BJ1289" i="10"/>
  <c r="BI1289" i="10"/>
  <c r="BE1289" i="10"/>
  <c r="BC1289" i="10" s="1"/>
  <c r="AY1289" i="10"/>
  <c r="AX1289" i="10"/>
  <c r="AW1289" i="10"/>
  <c r="AV1289" i="10"/>
  <c r="AU1289" i="10"/>
  <c r="AT1289" i="10"/>
  <c r="AS1289" i="10"/>
  <c r="BJ1288" i="10"/>
  <c r="BI1288" i="10"/>
  <c r="BE1288" i="10"/>
  <c r="BF1288" i="10" s="1"/>
  <c r="AY1288" i="10"/>
  <c r="AX1288" i="10"/>
  <c r="AW1288" i="10"/>
  <c r="AV1288" i="10"/>
  <c r="AU1288" i="10"/>
  <c r="AT1288" i="10"/>
  <c r="AS1288" i="10"/>
  <c r="BJ1287" i="10"/>
  <c r="BI1287" i="10"/>
  <c r="BE1287" i="10"/>
  <c r="BF1287" i="10" s="1"/>
  <c r="AY1287" i="10"/>
  <c r="AX1287" i="10"/>
  <c r="AW1287" i="10"/>
  <c r="AV1287" i="10"/>
  <c r="AU1287" i="10"/>
  <c r="AT1287" i="10"/>
  <c r="AS1287" i="10"/>
  <c r="BJ1286" i="10"/>
  <c r="BI1286" i="10"/>
  <c r="BE1286" i="10"/>
  <c r="BF1286" i="10" s="1"/>
  <c r="AY1286" i="10"/>
  <c r="AX1286" i="10"/>
  <c r="AW1286" i="10"/>
  <c r="AV1286" i="10"/>
  <c r="AU1286" i="10"/>
  <c r="AT1286" i="10"/>
  <c r="AS1286" i="10"/>
  <c r="BJ1285" i="10"/>
  <c r="BI1285" i="10"/>
  <c r="BE1285" i="10"/>
  <c r="BC1285" i="10" s="1"/>
  <c r="AY1285" i="10"/>
  <c r="AX1285" i="10"/>
  <c r="AW1285" i="10"/>
  <c r="AV1285" i="10"/>
  <c r="AU1285" i="10"/>
  <c r="AT1285" i="10"/>
  <c r="AS1285" i="10"/>
  <c r="BJ1284" i="10"/>
  <c r="BI1284" i="10"/>
  <c r="BE1284" i="10"/>
  <c r="BC1284" i="10" s="1"/>
  <c r="AY1284" i="10"/>
  <c r="AX1284" i="10"/>
  <c r="AW1284" i="10"/>
  <c r="AV1284" i="10"/>
  <c r="AU1284" i="10"/>
  <c r="AT1284" i="10"/>
  <c r="AS1284" i="10"/>
  <c r="BJ1283" i="10"/>
  <c r="BI1283" i="10"/>
  <c r="BE1283" i="10"/>
  <c r="BC1283" i="10" s="1"/>
  <c r="AY1283" i="10"/>
  <c r="AX1283" i="10"/>
  <c r="AW1283" i="10"/>
  <c r="AV1283" i="10"/>
  <c r="AU1283" i="10"/>
  <c r="AT1283" i="10"/>
  <c r="AS1283" i="10"/>
  <c r="BJ1282" i="10"/>
  <c r="BI1282" i="10"/>
  <c r="BE1282" i="10"/>
  <c r="BC1282" i="10" s="1"/>
  <c r="AY1282" i="10"/>
  <c r="AX1282" i="10"/>
  <c r="AW1282" i="10"/>
  <c r="AV1282" i="10"/>
  <c r="AU1282" i="10"/>
  <c r="AT1282" i="10"/>
  <c r="AS1282" i="10"/>
  <c r="BJ1281" i="10"/>
  <c r="BI1281" i="10"/>
  <c r="BE1281" i="10"/>
  <c r="BF1281" i="10" s="1"/>
  <c r="AY1281" i="10"/>
  <c r="AX1281" i="10"/>
  <c r="AW1281" i="10"/>
  <c r="AV1281" i="10"/>
  <c r="AU1281" i="10"/>
  <c r="AT1281" i="10"/>
  <c r="AS1281" i="10"/>
  <c r="BJ1280" i="10"/>
  <c r="BI1280" i="10"/>
  <c r="BE1280" i="10"/>
  <c r="BF1280" i="10" s="1"/>
  <c r="AY1280" i="10"/>
  <c r="AX1280" i="10"/>
  <c r="AW1280" i="10"/>
  <c r="AV1280" i="10"/>
  <c r="AU1280" i="10"/>
  <c r="AT1280" i="10"/>
  <c r="AS1280" i="10"/>
  <c r="BJ1279" i="10"/>
  <c r="BI1279" i="10"/>
  <c r="BE1279" i="10"/>
  <c r="BC1279" i="10" s="1"/>
  <c r="AY1279" i="10"/>
  <c r="AX1279" i="10"/>
  <c r="AW1279" i="10"/>
  <c r="AV1279" i="10"/>
  <c r="AU1279" i="10"/>
  <c r="AT1279" i="10"/>
  <c r="AS1279" i="10"/>
  <c r="BJ1278" i="10"/>
  <c r="BI1278" i="10"/>
  <c r="BE1278" i="10"/>
  <c r="BC1278" i="10" s="1"/>
  <c r="AY1278" i="10"/>
  <c r="AX1278" i="10"/>
  <c r="AW1278" i="10"/>
  <c r="AV1278" i="10"/>
  <c r="AU1278" i="10"/>
  <c r="AT1278" i="10"/>
  <c r="AS1278" i="10"/>
  <c r="BJ1277" i="10"/>
  <c r="BI1277" i="10"/>
  <c r="BE1277" i="10"/>
  <c r="BC1277" i="10" s="1"/>
  <c r="AY1277" i="10"/>
  <c r="AX1277" i="10"/>
  <c r="AW1277" i="10"/>
  <c r="AV1277" i="10"/>
  <c r="AU1277" i="10"/>
  <c r="AT1277" i="10"/>
  <c r="AS1277" i="10"/>
  <c r="BJ1276" i="10"/>
  <c r="BI1276" i="10"/>
  <c r="BE1276" i="10"/>
  <c r="BC1276" i="10" s="1"/>
  <c r="AY1276" i="10"/>
  <c r="AX1276" i="10"/>
  <c r="AW1276" i="10"/>
  <c r="AV1276" i="10"/>
  <c r="AU1276" i="10"/>
  <c r="AT1276" i="10"/>
  <c r="AS1276" i="10"/>
  <c r="BJ1275" i="10"/>
  <c r="BI1275" i="10"/>
  <c r="BE1275" i="10"/>
  <c r="BF1275" i="10" s="1"/>
  <c r="AY1275" i="10"/>
  <c r="AX1275" i="10"/>
  <c r="AW1275" i="10"/>
  <c r="AV1275" i="10"/>
  <c r="AU1275" i="10"/>
  <c r="AT1275" i="10"/>
  <c r="AS1275" i="10"/>
  <c r="BJ1274" i="10"/>
  <c r="BI1274" i="10"/>
  <c r="BE1274" i="10"/>
  <c r="BF1274" i="10" s="1"/>
  <c r="AY1274" i="10"/>
  <c r="AX1274" i="10"/>
  <c r="AW1274" i="10"/>
  <c r="AV1274" i="10"/>
  <c r="AU1274" i="10"/>
  <c r="AT1274" i="10"/>
  <c r="AS1274" i="10"/>
  <c r="BJ1273" i="10"/>
  <c r="BI1273" i="10"/>
  <c r="BE1273" i="10"/>
  <c r="BF1273" i="10" s="1"/>
  <c r="AY1273" i="10"/>
  <c r="AX1273" i="10"/>
  <c r="AW1273" i="10"/>
  <c r="AV1273" i="10"/>
  <c r="AU1273" i="10"/>
  <c r="AT1273" i="10"/>
  <c r="AS1273" i="10"/>
  <c r="BJ1272" i="10"/>
  <c r="BI1272" i="10"/>
  <c r="BE1272" i="10"/>
  <c r="BF1272" i="10" s="1"/>
  <c r="AY1272" i="10"/>
  <c r="AX1272" i="10"/>
  <c r="AW1272" i="10"/>
  <c r="AV1272" i="10"/>
  <c r="AU1272" i="10"/>
  <c r="AT1272" i="10"/>
  <c r="AS1272" i="10"/>
  <c r="BJ1271" i="10"/>
  <c r="BI1271" i="10"/>
  <c r="BE1271" i="10"/>
  <c r="BC1271" i="10" s="1"/>
  <c r="AY1271" i="10"/>
  <c r="AX1271" i="10"/>
  <c r="AW1271" i="10"/>
  <c r="AV1271" i="10"/>
  <c r="AU1271" i="10"/>
  <c r="AT1271" i="10"/>
  <c r="AS1271" i="10"/>
  <c r="BJ1270" i="10"/>
  <c r="BI1270" i="10"/>
  <c r="BE1270" i="10"/>
  <c r="BC1270" i="10" s="1"/>
  <c r="AY1270" i="10"/>
  <c r="AX1270" i="10"/>
  <c r="AW1270" i="10"/>
  <c r="AV1270" i="10"/>
  <c r="AU1270" i="10"/>
  <c r="AT1270" i="10"/>
  <c r="AS1270" i="10"/>
  <c r="BJ1269" i="10"/>
  <c r="BI1269" i="10"/>
  <c r="BE1269" i="10"/>
  <c r="BC1269" i="10" s="1"/>
  <c r="AY1269" i="10"/>
  <c r="AX1269" i="10"/>
  <c r="AW1269" i="10"/>
  <c r="AV1269" i="10"/>
  <c r="AU1269" i="10"/>
  <c r="AT1269" i="10"/>
  <c r="AS1269" i="10"/>
  <c r="BJ1268" i="10"/>
  <c r="BI1268" i="10"/>
  <c r="BE1268" i="10"/>
  <c r="BF1268" i="10" s="1"/>
  <c r="AY1268" i="10"/>
  <c r="AX1268" i="10"/>
  <c r="AW1268" i="10"/>
  <c r="AV1268" i="10"/>
  <c r="AU1268" i="10"/>
  <c r="AT1268" i="10"/>
  <c r="AS1268" i="10"/>
  <c r="BJ1267" i="10"/>
  <c r="BI1267" i="10"/>
  <c r="BE1267" i="10"/>
  <c r="BC1267" i="10" s="1"/>
  <c r="AY1267" i="10"/>
  <c r="AX1267" i="10"/>
  <c r="AW1267" i="10"/>
  <c r="AV1267" i="10"/>
  <c r="AU1267" i="10"/>
  <c r="AT1267" i="10"/>
  <c r="AS1267" i="10"/>
  <c r="BJ1266" i="10"/>
  <c r="BI1266" i="10"/>
  <c r="BE1266" i="10"/>
  <c r="BC1266" i="10" s="1"/>
  <c r="AY1266" i="10"/>
  <c r="AX1266" i="10"/>
  <c r="AW1266" i="10"/>
  <c r="AV1266" i="10"/>
  <c r="AU1266" i="10"/>
  <c r="AT1266" i="10"/>
  <c r="AS1266" i="10"/>
  <c r="BJ1265" i="10"/>
  <c r="BI1265" i="10"/>
  <c r="BE1265" i="10"/>
  <c r="BF1265" i="10" s="1"/>
  <c r="AY1265" i="10"/>
  <c r="AX1265" i="10"/>
  <c r="AW1265" i="10"/>
  <c r="AV1265" i="10"/>
  <c r="AU1265" i="10"/>
  <c r="AT1265" i="10"/>
  <c r="AS1265" i="10"/>
  <c r="BJ1264" i="10"/>
  <c r="BI1264" i="10"/>
  <c r="BE1264" i="10"/>
  <c r="BF1264" i="10" s="1"/>
  <c r="AY1264" i="10"/>
  <c r="AX1264" i="10"/>
  <c r="AW1264" i="10"/>
  <c r="AV1264" i="10"/>
  <c r="AU1264" i="10"/>
  <c r="AT1264" i="10"/>
  <c r="AS1264" i="10"/>
  <c r="BJ1263" i="10"/>
  <c r="BI1263" i="10"/>
  <c r="BE1263" i="10"/>
  <c r="BC1263" i="10" s="1"/>
  <c r="AY1263" i="10"/>
  <c r="AX1263" i="10"/>
  <c r="AW1263" i="10"/>
  <c r="AV1263" i="10"/>
  <c r="AU1263" i="10"/>
  <c r="AT1263" i="10"/>
  <c r="AS1263" i="10"/>
  <c r="BJ1262" i="10"/>
  <c r="BI1262" i="10"/>
  <c r="BE1262" i="10"/>
  <c r="BF1262" i="10" s="1"/>
  <c r="AY1262" i="10"/>
  <c r="AX1262" i="10"/>
  <c r="AW1262" i="10"/>
  <c r="AV1262" i="10"/>
  <c r="AU1262" i="10"/>
  <c r="AT1262" i="10"/>
  <c r="AS1262" i="10"/>
  <c r="BJ1261" i="10"/>
  <c r="BI1261" i="10"/>
  <c r="BE1261" i="10"/>
  <c r="BF1261" i="10" s="1"/>
  <c r="AY1261" i="10"/>
  <c r="AX1261" i="10"/>
  <c r="AW1261" i="10"/>
  <c r="AV1261" i="10"/>
  <c r="AU1261" i="10"/>
  <c r="AT1261" i="10"/>
  <c r="AS1261" i="10"/>
  <c r="BJ1260" i="10"/>
  <c r="BI1260" i="10"/>
  <c r="BE1260" i="10"/>
  <c r="BF1260" i="10" s="1"/>
  <c r="AY1260" i="10"/>
  <c r="AX1260" i="10"/>
  <c r="AW1260" i="10"/>
  <c r="AV1260" i="10"/>
  <c r="AU1260" i="10"/>
  <c r="AT1260" i="10"/>
  <c r="AS1260" i="10"/>
  <c r="BJ1259" i="10"/>
  <c r="BI1259" i="10"/>
  <c r="BE1259" i="10"/>
  <c r="BF1259" i="10" s="1"/>
  <c r="AY1259" i="10"/>
  <c r="AX1259" i="10"/>
  <c r="AW1259" i="10"/>
  <c r="AV1259" i="10"/>
  <c r="AU1259" i="10"/>
  <c r="AT1259" i="10"/>
  <c r="AS1259" i="10"/>
  <c r="BJ1258" i="10"/>
  <c r="BI1258" i="10"/>
  <c r="BE1258" i="10"/>
  <c r="BC1258" i="10" s="1"/>
  <c r="AY1258" i="10"/>
  <c r="AX1258" i="10"/>
  <c r="AW1258" i="10"/>
  <c r="AV1258" i="10"/>
  <c r="AU1258" i="10"/>
  <c r="AT1258" i="10"/>
  <c r="AS1258" i="10"/>
  <c r="BJ1257" i="10"/>
  <c r="BI1257" i="10"/>
  <c r="BE1257" i="10"/>
  <c r="BF1257" i="10" s="1"/>
  <c r="AY1257" i="10"/>
  <c r="AX1257" i="10"/>
  <c r="AW1257" i="10"/>
  <c r="AV1257" i="10"/>
  <c r="AU1257" i="10"/>
  <c r="AT1257" i="10"/>
  <c r="AS1257" i="10"/>
  <c r="BJ1256" i="10"/>
  <c r="BI1256" i="10"/>
  <c r="BE1256" i="10"/>
  <c r="BF1256" i="10" s="1"/>
  <c r="AY1256" i="10"/>
  <c r="AX1256" i="10"/>
  <c r="AW1256" i="10"/>
  <c r="AV1256" i="10"/>
  <c r="AU1256" i="10"/>
  <c r="AT1256" i="10"/>
  <c r="AS1256" i="10"/>
  <c r="BJ1255" i="10"/>
  <c r="BI1255" i="10"/>
  <c r="BE1255" i="10"/>
  <c r="BF1255" i="10" s="1"/>
  <c r="AY1255" i="10"/>
  <c r="AX1255" i="10"/>
  <c r="AW1255" i="10"/>
  <c r="AV1255" i="10"/>
  <c r="AU1255" i="10"/>
  <c r="AT1255" i="10"/>
  <c r="AS1255" i="10"/>
  <c r="BJ1254" i="10"/>
  <c r="BI1254" i="10"/>
  <c r="BE1254" i="10"/>
  <c r="BF1254" i="10" s="1"/>
  <c r="AY1254" i="10"/>
  <c r="AX1254" i="10"/>
  <c r="AW1254" i="10"/>
  <c r="AV1254" i="10"/>
  <c r="AU1254" i="10"/>
  <c r="AT1254" i="10"/>
  <c r="AS1254" i="10"/>
  <c r="BJ1253" i="10"/>
  <c r="BI1253" i="10"/>
  <c r="BE1253" i="10"/>
  <c r="BF1253" i="10" s="1"/>
  <c r="AY1253" i="10"/>
  <c r="AX1253" i="10"/>
  <c r="AW1253" i="10"/>
  <c r="AV1253" i="10"/>
  <c r="AU1253" i="10"/>
  <c r="AT1253" i="10"/>
  <c r="AS1253" i="10"/>
  <c r="BJ1252" i="10"/>
  <c r="BI1252" i="10"/>
  <c r="BE1252" i="10"/>
  <c r="BF1252" i="10" s="1"/>
  <c r="AY1252" i="10"/>
  <c r="AX1252" i="10"/>
  <c r="AW1252" i="10"/>
  <c r="AV1252" i="10"/>
  <c r="AU1252" i="10"/>
  <c r="AT1252" i="10"/>
  <c r="AS1252" i="10"/>
  <c r="BJ1251" i="10"/>
  <c r="BI1251" i="10"/>
  <c r="BE1251" i="10"/>
  <c r="BF1251" i="10" s="1"/>
  <c r="AY1251" i="10"/>
  <c r="AX1251" i="10"/>
  <c r="AW1251" i="10"/>
  <c r="AV1251" i="10"/>
  <c r="AU1251" i="10"/>
  <c r="AT1251" i="10"/>
  <c r="AS1251" i="10"/>
  <c r="BJ1250" i="10"/>
  <c r="BI1250" i="10"/>
  <c r="BE1250" i="10"/>
  <c r="BC1250" i="10" s="1"/>
  <c r="AY1250" i="10"/>
  <c r="AX1250" i="10"/>
  <c r="AW1250" i="10"/>
  <c r="AV1250" i="10"/>
  <c r="AU1250" i="10"/>
  <c r="AT1250" i="10"/>
  <c r="AS1250" i="10"/>
  <c r="BJ1249" i="10"/>
  <c r="BI1249" i="10"/>
  <c r="BE1249" i="10"/>
  <c r="BF1249" i="10" s="1"/>
  <c r="AY1249" i="10"/>
  <c r="AX1249" i="10"/>
  <c r="AW1249" i="10"/>
  <c r="AV1249" i="10"/>
  <c r="AU1249" i="10"/>
  <c r="AT1249" i="10"/>
  <c r="AS1249" i="10"/>
  <c r="BJ1248" i="10"/>
  <c r="BI1248" i="10"/>
  <c r="BE1248" i="10"/>
  <c r="BF1248" i="10" s="1"/>
  <c r="AY1248" i="10"/>
  <c r="AX1248" i="10"/>
  <c r="AW1248" i="10"/>
  <c r="AV1248" i="10"/>
  <c r="AU1248" i="10"/>
  <c r="AT1248" i="10"/>
  <c r="AS1248" i="10"/>
  <c r="BJ1247" i="10"/>
  <c r="BI1247" i="10"/>
  <c r="BE1247" i="10"/>
  <c r="BC1247" i="10" s="1"/>
  <c r="AY1247" i="10"/>
  <c r="AX1247" i="10"/>
  <c r="AW1247" i="10"/>
  <c r="AV1247" i="10"/>
  <c r="AU1247" i="10"/>
  <c r="AT1247" i="10"/>
  <c r="AS1247" i="10"/>
  <c r="BJ1246" i="10"/>
  <c r="BI1246" i="10"/>
  <c r="BE1246" i="10"/>
  <c r="BF1246" i="10" s="1"/>
  <c r="AY1246" i="10"/>
  <c r="AX1246" i="10"/>
  <c r="AW1246" i="10"/>
  <c r="AV1246" i="10"/>
  <c r="AU1246" i="10"/>
  <c r="AT1246" i="10"/>
  <c r="AS1246" i="10"/>
  <c r="BJ1245" i="10"/>
  <c r="BI1245" i="10"/>
  <c r="BE1245" i="10"/>
  <c r="BC1245" i="10" s="1"/>
  <c r="AY1245" i="10"/>
  <c r="AX1245" i="10"/>
  <c r="AW1245" i="10"/>
  <c r="AV1245" i="10"/>
  <c r="AU1245" i="10"/>
  <c r="AT1245" i="10"/>
  <c r="AS1245" i="10"/>
  <c r="BJ1244" i="10"/>
  <c r="BI1244" i="10"/>
  <c r="BE1244" i="10"/>
  <c r="BF1244" i="10" s="1"/>
  <c r="AY1244" i="10"/>
  <c r="AX1244" i="10"/>
  <c r="AW1244" i="10"/>
  <c r="AV1244" i="10"/>
  <c r="AU1244" i="10"/>
  <c r="AT1244" i="10"/>
  <c r="AS1244" i="10"/>
  <c r="BJ1243" i="10"/>
  <c r="BI1243" i="10"/>
  <c r="BE1243" i="10"/>
  <c r="BF1243" i="10" s="1"/>
  <c r="AY1243" i="10"/>
  <c r="AX1243" i="10"/>
  <c r="AW1243" i="10"/>
  <c r="AV1243" i="10"/>
  <c r="AU1243" i="10"/>
  <c r="AT1243" i="10"/>
  <c r="AS1243" i="10"/>
  <c r="BJ1242" i="10"/>
  <c r="BI1242" i="10"/>
  <c r="BE1242" i="10"/>
  <c r="BC1242" i="10" s="1"/>
  <c r="AY1242" i="10"/>
  <c r="AX1242" i="10"/>
  <c r="AW1242" i="10"/>
  <c r="AV1242" i="10"/>
  <c r="AU1242" i="10"/>
  <c r="AT1242" i="10"/>
  <c r="AS1242" i="10"/>
  <c r="BJ1241" i="10"/>
  <c r="BI1241" i="10"/>
  <c r="BE1241" i="10"/>
  <c r="BF1241" i="10" s="1"/>
  <c r="AY1241" i="10"/>
  <c r="AX1241" i="10"/>
  <c r="AW1241" i="10"/>
  <c r="AV1241" i="10"/>
  <c r="AU1241" i="10"/>
  <c r="AT1241" i="10"/>
  <c r="AS1241" i="10"/>
  <c r="BJ1240" i="10"/>
  <c r="BI1240" i="10"/>
  <c r="BE1240" i="10"/>
  <c r="BF1240" i="10" s="1"/>
  <c r="AY1240" i="10"/>
  <c r="AX1240" i="10"/>
  <c r="AW1240" i="10"/>
  <c r="AV1240" i="10"/>
  <c r="AU1240" i="10"/>
  <c r="AT1240" i="10"/>
  <c r="AS1240" i="10"/>
  <c r="BJ1239" i="10"/>
  <c r="BI1239" i="10"/>
  <c r="BE1239" i="10"/>
  <c r="BC1239" i="10" s="1"/>
  <c r="AY1239" i="10"/>
  <c r="AX1239" i="10"/>
  <c r="AW1239" i="10"/>
  <c r="AV1239" i="10"/>
  <c r="AU1239" i="10"/>
  <c r="AT1239" i="10"/>
  <c r="AS1239" i="10"/>
  <c r="BJ1238" i="10"/>
  <c r="BI1238" i="10"/>
  <c r="BE1238" i="10"/>
  <c r="BF1238" i="10" s="1"/>
  <c r="AY1238" i="10"/>
  <c r="AX1238" i="10"/>
  <c r="AW1238" i="10"/>
  <c r="AV1238" i="10"/>
  <c r="AU1238" i="10"/>
  <c r="AT1238" i="10"/>
  <c r="AS1238" i="10"/>
  <c r="BJ1237" i="10"/>
  <c r="BI1237" i="10"/>
  <c r="BE1237" i="10"/>
  <c r="BF1237" i="10" s="1"/>
  <c r="AY1237" i="10"/>
  <c r="AX1237" i="10"/>
  <c r="AW1237" i="10"/>
  <c r="AV1237" i="10"/>
  <c r="AU1237" i="10"/>
  <c r="AT1237" i="10"/>
  <c r="AS1237" i="10"/>
  <c r="BJ1236" i="10"/>
  <c r="BI1236" i="10"/>
  <c r="BE1236" i="10"/>
  <c r="BF1236" i="10" s="1"/>
  <c r="AY1236" i="10"/>
  <c r="AX1236" i="10"/>
  <c r="AW1236" i="10"/>
  <c r="AV1236" i="10"/>
  <c r="AU1236" i="10"/>
  <c r="AT1236" i="10"/>
  <c r="AS1236" i="10"/>
  <c r="BJ1235" i="10"/>
  <c r="BI1235" i="10"/>
  <c r="BE1235" i="10"/>
  <c r="BC1235" i="10" s="1"/>
  <c r="AY1235" i="10"/>
  <c r="AX1235" i="10"/>
  <c r="AW1235" i="10"/>
  <c r="AV1235" i="10"/>
  <c r="AU1235" i="10"/>
  <c r="AT1235" i="10"/>
  <c r="AS1235" i="10"/>
  <c r="BJ1234" i="10"/>
  <c r="BI1234" i="10"/>
  <c r="BE1234" i="10"/>
  <c r="BC1234" i="10" s="1"/>
  <c r="AY1234" i="10"/>
  <c r="AX1234" i="10"/>
  <c r="AW1234" i="10"/>
  <c r="AV1234" i="10"/>
  <c r="AU1234" i="10"/>
  <c r="AT1234" i="10"/>
  <c r="AS1234" i="10"/>
  <c r="BJ1233" i="10"/>
  <c r="BI1233" i="10"/>
  <c r="BE1233" i="10"/>
  <c r="BC1233" i="10" s="1"/>
  <c r="AY1233" i="10"/>
  <c r="AX1233" i="10"/>
  <c r="AW1233" i="10"/>
  <c r="AV1233" i="10"/>
  <c r="AU1233" i="10"/>
  <c r="AT1233" i="10"/>
  <c r="AS1233" i="10"/>
  <c r="BJ1232" i="10"/>
  <c r="BI1232" i="10"/>
  <c r="BE1232" i="10"/>
  <c r="BF1232" i="10" s="1"/>
  <c r="AY1232" i="10"/>
  <c r="AX1232" i="10"/>
  <c r="AW1232" i="10"/>
  <c r="AV1232" i="10"/>
  <c r="AU1232" i="10"/>
  <c r="AT1232" i="10"/>
  <c r="AS1232" i="10"/>
  <c r="BJ1231" i="10"/>
  <c r="BI1231" i="10"/>
  <c r="BE1231" i="10"/>
  <c r="BF1231" i="10" s="1"/>
  <c r="AY1231" i="10"/>
  <c r="AX1231" i="10"/>
  <c r="AW1231" i="10"/>
  <c r="AV1231" i="10"/>
  <c r="AU1231" i="10"/>
  <c r="AT1231" i="10"/>
  <c r="AS1231" i="10"/>
  <c r="BJ1230" i="10"/>
  <c r="BI1230" i="10"/>
  <c r="BE1230" i="10"/>
  <c r="BF1230" i="10" s="1"/>
  <c r="AY1230" i="10"/>
  <c r="AX1230" i="10"/>
  <c r="AW1230" i="10"/>
  <c r="AV1230" i="10"/>
  <c r="AU1230" i="10"/>
  <c r="AT1230" i="10"/>
  <c r="AS1230" i="10"/>
  <c r="BJ1229" i="10"/>
  <c r="BI1229" i="10"/>
  <c r="BE1229" i="10"/>
  <c r="BF1229" i="10" s="1"/>
  <c r="AY1229" i="10"/>
  <c r="AX1229" i="10"/>
  <c r="AW1229" i="10"/>
  <c r="AV1229" i="10"/>
  <c r="AU1229" i="10"/>
  <c r="AT1229" i="10"/>
  <c r="AS1229" i="10"/>
  <c r="BJ1228" i="10"/>
  <c r="BI1228" i="10"/>
  <c r="BE1228" i="10"/>
  <c r="BF1228" i="10" s="1"/>
  <c r="AY1228" i="10"/>
  <c r="AX1228" i="10"/>
  <c r="AW1228" i="10"/>
  <c r="AV1228" i="10"/>
  <c r="AU1228" i="10"/>
  <c r="AT1228" i="10"/>
  <c r="AS1228" i="10"/>
  <c r="BJ1227" i="10"/>
  <c r="BI1227" i="10"/>
  <c r="BE1227" i="10"/>
  <c r="BF1227" i="10" s="1"/>
  <c r="AY1227" i="10"/>
  <c r="AX1227" i="10"/>
  <c r="AW1227" i="10"/>
  <c r="AV1227" i="10"/>
  <c r="AU1227" i="10"/>
  <c r="AT1227" i="10"/>
  <c r="AS1227" i="10"/>
  <c r="BJ1226" i="10"/>
  <c r="BI1226" i="10"/>
  <c r="BE1226" i="10"/>
  <c r="BC1226" i="10" s="1"/>
  <c r="AY1226" i="10"/>
  <c r="AX1226" i="10"/>
  <c r="AW1226" i="10"/>
  <c r="AV1226" i="10"/>
  <c r="AU1226" i="10"/>
  <c r="AT1226" i="10"/>
  <c r="AS1226" i="10"/>
  <c r="BJ1225" i="10"/>
  <c r="BI1225" i="10"/>
  <c r="BE1225" i="10"/>
  <c r="BC1225" i="10" s="1"/>
  <c r="AY1225" i="10"/>
  <c r="AX1225" i="10"/>
  <c r="AW1225" i="10"/>
  <c r="AV1225" i="10"/>
  <c r="AU1225" i="10"/>
  <c r="AT1225" i="10"/>
  <c r="AS1225" i="10"/>
  <c r="BJ1224" i="10"/>
  <c r="BI1224" i="10"/>
  <c r="BE1224" i="10"/>
  <c r="BF1224" i="10" s="1"/>
  <c r="AY1224" i="10"/>
  <c r="AX1224" i="10"/>
  <c r="AW1224" i="10"/>
  <c r="AV1224" i="10"/>
  <c r="AU1224" i="10"/>
  <c r="AT1224" i="10"/>
  <c r="AS1224" i="10"/>
  <c r="BJ1223" i="10"/>
  <c r="BI1223" i="10"/>
  <c r="BE1223" i="10"/>
  <c r="BC1223" i="10" s="1"/>
  <c r="AY1223" i="10"/>
  <c r="AX1223" i="10"/>
  <c r="AW1223" i="10"/>
  <c r="AV1223" i="10"/>
  <c r="AU1223" i="10"/>
  <c r="AT1223" i="10"/>
  <c r="AS1223" i="10"/>
  <c r="BJ1222" i="10"/>
  <c r="BI1222" i="10"/>
  <c r="BE1222" i="10"/>
  <c r="BF1222" i="10" s="1"/>
  <c r="AY1222" i="10"/>
  <c r="AX1222" i="10"/>
  <c r="AW1222" i="10"/>
  <c r="AV1222" i="10"/>
  <c r="AU1222" i="10"/>
  <c r="AT1222" i="10"/>
  <c r="AS1222" i="10"/>
  <c r="BJ1221" i="10"/>
  <c r="BI1221" i="10"/>
  <c r="BE1221" i="10"/>
  <c r="BF1221" i="10" s="1"/>
  <c r="AY1221" i="10"/>
  <c r="AX1221" i="10"/>
  <c r="AW1221" i="10"/>
  <c r="AV1221" i="10"/>
  <c r="AU1221" i="10"/>
  <c r="AT1221" i="10"/>
  <c r="AS1221" i="10"/>
  <c r="BJ1220" i="10"/>
  <c r="BI1220" i="10"/>
  <c r="BE1220" i="10"/>
  <c r="BF1220" i="10" s="1"/>
  <c r="AY1220" i="10"/>
  <c r="AX1220" i="10"/>
  <c r="AW1220" i="10"/>
  <c r="AV1220" i="10"/>
  <c r="AU1220" i="10"/>
  <c r="AT1220" i="10"/>
  <c r="AS1220" i="10"/>
  <c r="BJ1219" i="10"/>
  <c r="BI1219" i="10"/>
  <c r="BE1219" i="10"/>
  <c r="BF1219" i="10" s="1"/>
  <c r="AY1219" i="10"/>
  <c r="AX1219" i="10"/>
  <c r="AW1219" i="10"/>
  <c r="AV1219" i="10"/>
  <c r="AU1219" i="10"/>
  <c r="AT1219" i="10"/>
  <c r="AS1219" i="10"/>
  <c r="BJ1218" i="10"/>
  <c r="BI1218" i="10"/>
  <c r="BE1218" i="10"/>
  <c r="BC1218" i="10" s="1"/>
  <c r="AY1218" i="10"/>
  <c r="AX1218" i="10"/>
  <c r="AW1218" i="10"/>
  <c r="AV1218" i="10"/>
  <c r="AU1218" i="10"/>
  <c r="AT1218" i="10"/>
  <c r="AS1218" i="10"/>
  <c r="BJ1217" i="10"/>
  <c r="BI1217" i="10"/>
  <c r="BE1217" i="10"/>
  <c r="BC1217" i="10" s="1"/>
  <c r="AY1217" i="10"/>
  <c r="AX1217" i="10"/>
  <c r="AW1217" i="10"/>
  <c r="AV1217" i="10"/>
  <c r="AU1217" i="10"/>
  <c r="AT1217" i="10"/>
  <c r="AS1217" i="10"/>
  <c r="BJ1216" i="10"/>
  <c r="BI1216" i="10"/>
  <c r="BE1216" i="10"/>
  <c r="BF1216" i="10" s="1"/>
  <c r="AY1216" i="10"/>
  <c r="AX1216" i="10"/>
  <c r="AW1216" i="10"/>
  <c r="AV1216" i="10"/>
  <c r="AU1216" i="10"/>
  <c r="AT1216" i="10"/>
  <c r="AS1216" i="10"/>
  <c r="BJ1215" i="10"/>
  <c r="BI1215" i="10"/>
  <c r="BE1215" i="10"/>
  <c r="BF1215" i="10" s="1"/>
  <c r="AY1215" i="10"/>
  <c r="AX1215" i="10"/>
  <c r="AW1215" i="10"/>
  <c r="AV1215" i="10"/>
  <c r="AU1215" i="10"/>
  <c r="AT1215" i="10"/>
  <c r="AS1215" i="10"/>
  <c r="BJ1214" i="10"/>
  <c r="BI1214" i="10"/>
  <c r="BE1214" i="10"/>
  <c r="BF1214" i="10" s="1"/>
  <c r="AY1214" i="10"/>
  <c r="AX1214" i="10"/>
  <c r="AW1214" i="10"/>
  <c r="AV1214" i="10"/>
  <c r="AU1214" i="10"/>
  <c r="AT1214" i="10"/>
  <c r="AS1214" i="10"/>
  <c r="BJ1213" i="10"/>
  <c r="BI1213" i="10"/>
  <c r="BE1213" i="10"/>
  <c r="BC1213" i="10" s="1"/>
  <c r="AY1213" i="10"/>
  <c r="AX1213" i="10"/>
  <c r="AW1213" i="10"/>
  <c r="AV1213" i="10"/>
  <c r="AU1213" i="10"/>
  <c r="AT1213" i="10"/>
  <c r="AS1213" i="10"/>
  <c r="BJ1212" i="10"/>
  <c r="BI1212" i="10"/>
  <c r="BE1212" i="10"/>
  <c r="AY1212" i="10"/>
  <c r="AX1212" i="10"/>
  <c r="AW1212" i="10"/>
  <c r="AV1212" i="10"/>
  <c r="AU1212" i="10"/>
  <c r="AT1212" i="10"/>
  <c r="AS1212" i="10"/>
  <c r="BJ1211" i="10"/>
  <c r="BI1211" i="10"/>
  <c r="BE1211" i="10"/>
  <c r="BF1211" i="10" s="1"/>
  <c r="AY1211" i="10"/>
  <c r="AX1211" i="10"/>
  <c r="AW1211" i="10"/>
  <c r="AV1211" i="10"/>
  <c r="AU1211" i="10"/>
  <c r="AT1211" i="10"/>
  <c r="AS1211" i="10"/>
  <c r="BJ1210" i="10"/>
  <c r="BI1210" i="10"/>
  <c r="BE1210" i="10"/>
  <c r="BC1210" i="10" s="1"/>
  <c r="AY1210" i="10"/>
  <c r="AX1210" i="10"/>
  <c r="AW1210" i="10"/>
  <c r="AV1210" i="10"/>
  <c r="AU1210" i="10"/>
  <c r="AT1210" i="10"/>
  <c r="AS1210" i="10"/>
  <c r="BJ1209" i="10"/>
  <c r="BI1209" i="10"/>
  <c r="BE1209" i="10"/>
  <c r="BF1209" i="10" s="1"/>
  <c r="AY1209" i="10"/>
  <c r="AX1209" i="10"/>
  <c r="AW1209" i="10"/>
  <c r="AV1209" i="10"/>
  <c r="AU1209" i="10"/>
  <c r="AT1209" i="10"/>
  <c r="AS1209" i="10"/>
  <c r="BJ1208" i="10"/>
  <c r="BI1208" i="10"/>
  <c r="BE1208" i="10"/>
  <c r="BF1208" i="10" s="1"/>
  <c r="AY1208" i="10"/>
  <c r="AX1208" i="10"/>
  <c r="AW1208" i="10"/>
  <c r="AV1208" i="10"/>
  <c r="AU1208" i="10"/>
  <c r="AT1208" i="10"/>
  <c r="AS1208" i="10"/>
  <c r="BJ1207" i="10"/>
  <c r="BI1207" i="10"/>
  <c r="BE1207" i="10"/>
  <c r="BF1207" i="10" s="1"/>
  <c r="AY1207" i="10"/>
  <c r="AX1207" i="10"/>
  <c r="AW1207" i="10"/>
  <c r="AV1207" i="10"/>
  <c r="AU1207" i="10"/>
  <c r="AT1207" i="10"/>
  <c r="AS1207" i="10"/>
  <c r="BJ1206" i="10"/>
  <c r="BI1206" i="10"/>
  <c r="BE1206" i="10"/>
  <c r="AY1206" i="10"/>
  <c r="AX1206" i="10"/>
  <c r="AW1206" i="10"/>
  <c r="AV1206" i="10"/>
  <c r="AU1206" i="10"/>
  <c r="AT1206" i="10"/>
  <c r="AS1206" i="10"/>
  <c r="BJ1205" i="10"/>
  <c r="BI1205" i="10"/>
  <c r="BE1205" i="10"/>
  <c r="BC1205" i="10" s="1"/>
  <c r="AY1205" i="10"/>
  <c r="AX1205" i="10"/>
  <c r="AW1205" i="10"/>
  <c r="AV1205" i="10"/>
  <c r="AU1205" i="10"/>
  <c r="AT1205" i="10"/>
  <c r="AS1205" i="10"/>
  <c r="BJ1204" i="10"/>
  <c r="BI1204" i="10"/>
  <c r="BE1204" i="10"/>
  <c r="AY1204" i="10"/>
  <c r="AX1204" i="10"/>
  <c r="AW1204" i="10"/>
  <c r="AV1204" i="10"/>
  <c r="AU1204" i="10"/>
  <c r="AT1204" i="10"/>
  <c r="AS1204" i="10"/>
  <c r="BJ1203" i="10"/>
  <c r="BI1203" i="10"/>
  <c r="BE1203" i="10"/>
  <c r="BC1203" i="10" s="1"/>
  <c r="AY1203" i="10"/>
  <c r="AX1203" i="10"/>
  <c r="AW1203" i="10"/>
  <c r="AV1203" i="10"/>
  <c r="AU1203" i="10"/>
  <c r="AT1203" i="10"/>
  <c r="AS1203" i="10"/>
  <c r="BJ1202" i="10"/>
  <c r="BI1202" i="10"/>
  <c r="BE1202" i="10"/>
  <c r="BF1202" i="10" s="1"/>
  <c r="AY1202" i="10"/>
  <c r="AX1202" i="10"/>
  <c r="AW1202" i="10"/>
  <c r="AV1202" i="10"/>
  <c r="AU1202" i="10"/>
  <c r="AT1202" i="10"/>
  <c r="AS1202" i="10"/>
  <c r="BJ1201" i="10"/>
  <c r="BI1201" i="10"/>
  <c r="BE1201" i="10"/>
  <c r="BC1201" i="10" s="1"/>
  <c r="AY1201" i="10"/>
  <c r="AX1201" i="10"/>
  <c r="AW1201" i="10"/>
  <c r="AV1201" i="10"/>
  <c r="AU1201" i="10"/>
  <c r="AT1201" i="10"/>
  <c r="AS1201" i="10"/>
  <c r="BJ1200" i="10"/>
  <c r="BI1200" i="10"/>
  <c r="BE1200" i="10"/>
  <c r="BC1200" i="10" s="1"/>
  <c r="AY1200" i="10"/>
  <c r="AX1200" i="10"/>
  <c r="AW1200" i="10"/>
  <c r="AV1200" i="10"/>
  <c r="AU1200" i="10"/>
  <c r="AT1200" i="10"/>
  <c r="AS1200" i="10"/>
  <c r="BJ1199" i="10"/>
  <c r="BI1199" i="10"/>
  <c r="BE1199" i="10"/>
  <c r="BF1199" i="10" s="1"/>
  <c r="AY1199" i="10"/>
  <c r="AX1199" i="10"/>
  <c r="AW1199" i="10"/>
  <c r="AV1199" i="10"/>
  <c r="AU1199" i="10"/>
  <c r="AT1199" i="10"/>
  <c r="AS1199" i="10"/>
  <c r="BJ1198" i="10"/>
  <c r="BI1198" i="10"/>
  <c r="BE1198" i="10"/>
  <c r="BF1198" i="10" s="1"/>
  <c r="AY1198" i="10"/>
  <c r="AX1198" i="10"/>
  <c r="AW1198" i="10"/>
  <c r="AV1198" i="10"/>
  <c r="AU1198" i="10"/>
  <c r="AT1198" i="10"/>
  <c r="AS1198" i="10"/>
  <c r="BJ1197" i="10"/>
  <c r="BI1197" i="10"/>
  <c r="BE1197" i="10"/>
  <c r="BF1197" i="10" s="1"/>
  <c r="AY1197" i="10"/>
  <c r="AX1197" i="10"/>
  <c r="AW1197" i="10"/>
  <c r="AV1197" i="10"/>
  <c r="AU1197" i="10"/>
  <c r="AT1197" i="10"/>
  <c r="AS1197" i="10"/>
  <c r="BJ1196" i="10"/>
  <c r="BI1196" i="10"/>
  <c r="BE1196" i="10"/>
  <c r="BC1196" i="10" s="1"/>
  <c r="AY1196" i="10"/>
  <c r="AX1196" i="10"/>
  <c r="AW1196" i="10"/>
  <c r="AV1196" i="10"/>
  <c r="AU1196" i="10"/>
  <c r="AT1196" i="10"/>
  <c r="AS1196" i="10"/>
  <c r="BJ1195" i="10"/>
  <c r="BI1195" i="10"/>
  <c r="BE1195" i="10"/>
  <c r="BF1195" i="10" s="1"/>
  <c r="AY1195" i="10"/>
  <c r="AX1195" i="10"/>
  <c r="AW1195" i="10"/>
  <c r="AV1195" i="10"/>
  <c r="AU1195" i="10"/>
  <c r="AT1195" i="10"/>
  <c r="AS1195" i="10"/>
  <c r="BJ1194" i="10"/>
  <c r="BI1194" i="10"/>
  <c r="BE1194" i="10"/>
  <c r="BF1194" i="10" s="1"/>
  <c r="AY1194" i="10"/>
  <c r="AX1194" i="10"/>
  <c r="AW1194" i="10"/>
  <c r="AV1194" i="10"/>
  <c r="AU1194" i="10"/>
  <c r="AT1194" i="10"/>
  <c r="AS1194" i="10"/>
  <c r="BJ1193" i="10"/>
  <c r="BI1193" i="10"/>
  <c r="BE1193" i="10"/>
  <c r="BF1193" i="10" s="1"/>
  <c r="AY1193" i="10"/>
  <c r="AX1193" i="10"/>
  <c r="AW1193" i="10"/>
  <c r="AV1193" i="10"/>
  <c r="AU1193" i="10"/>
  <c r="AT1193" i="10"/>
  <c r="AS1193" i="10"/>
  <c r="BJ1192" i="10"/>
  <c r="BI1192" i="10"/>
  <c r="BE1192" i="10"/>
  <c r="AY1192" i="10"/>
  <c r="AX1192" i="10"/>
  <c r="AW1192" i="10"/>
  <c r="AV1192" i="10"/>
  <c r="AU1192" i="10"/>
  <c r="AT1192" i="10"/>
  <c r="AS1192" i="10"/>
  <c r="BJ1191" i="10"/>
  <c r="BI1191" i="10"/>
  <c r="BE1191" i="10"/>
  <c r="BF1191" i="10" s="1"/>
  <c r="AY1191" i="10"/>
  <c r="AX1191" i="10"/>
  <c r="AW1191" i="10"/>
  <c r="AV1191" i="10"/>
  <c r="AU1191" i="10"/>
  <c r="AT1191" i="10"/>
  <c r="AS1191" i="10"/>
  <c r="BJ1190" i="10"/>
  <c r="BI1190" i="10"/>
  <c r="BE1190" i="10"/>
  <c r="BF1190" i="10" s="1"/>
  <c r="AY1190" i="10"/>
  <c r="AX1190" i="10"/>
  <c r="AW1190" i="10"/>
  <c r="AV1190" i="10"/>
  <c r="AU1190" i="10"/>
  <c r="AT1190" i="10"/>
  <c r="AS1190" i="10"/>
  <c r="BJ1189" i="10"/>
  <c r="BI1189" i="10"/>
  <c r="BE1189" i="10"/>
  <c r="BF1189" i="10" s="1"/>
  <c r="AY1189" i="10"/>
  <c r="AX1189" i="10"/>
  <c r="AW1189" i="10"/>
  <c r="AV1189" i="10"/>
  <c r="AU1189" i="10"/>
  <c r="AT1189" i="10"/>
  <c r="AS1189" i="10"/>
  <c r="BJ1188" i="10"/>
  <c r="BI1188" i="10"/>
  <c r="BE1188" i="10"/>
  <c r="BC1188" i="10" s="1"/>
  <c r="AY1188" i="10"/>
  <c r="AX1188" i="10"/>
  <c r="AW1188" i="10"/>
  <c r="AV1188" i="10"/>
  <c r="AU1188" i="10"/>
  <c r="AT1188" i="10"/>
  <c r="AS1188" i="10"/>
  <c r="BJ1187" i="10"/>
  <c r="BI1187" i="10"/>
  <c r="BE1187" i="10"/>
  <c r="BF1187" i="10" s="1"/>
  <c r="AY1187" i="10"/>
  <c r="AX1187" i="10"/>
  <c r="AW1187" i="10"/>
  <c r="AV1187" i="10"/>
  <c r="AU1187" i="10"/>
  <c r="AT1187" i="10"/>
  <c r="AS1187" i="10"/>
  <c r="BJ1186" i="10"/>
  <c r="BI1186" i="10"/>
  <c r="BE1186" i="10"/>
  <c r="BF1186" i="10" s="1"/>
  <c r="AY1186" i="10"/>
  <c r="AX1186" i="10"/>
  <c r="AW1186" i="10"/>
  <c r="AV1186" i="10"/>
  <c r="AU1186" i="10"/>
  <c r="AT1186" i="10"/>
  <c r="AS1186" i="10"/>
  <c r="BJ1185" i="10"/>
  <c r="BI1185" i="10"/>
  <c r="BE1185" i="10"/>
  <c r="BF1185" i="10" s="1"/>
  <c r="AY1185" i="10"/>
  <c r="AX1185" i="10"/>
  <c r="AW1185" i="10"/>
  <c r="AV1185" i="10"/>
  <c r="AU1185" i="10"/>
  <c r="AT1185" i="10"/>
  <c r="AS1185" i="10"/>
  <c r="BJ1184" i="10"/>
  <c r="BI1184" i="10"/>
  <c r="BE1184" i="10"/>
  <c r="AY1184" i="10"/>
  <c r="AX1184" i="10"/>
  <c r="AW1184" i="10"/>
  <c r="AV1184" i="10"/>
  <c r="AU1184" i="10"/>
  <c r="AT1184" i="10"/>
  <c r="AS1184" i="10"/>
  <c r="BJ1183" i="10"/>
  <c r="BI1183" i="10"/>
  <c r="BE1183" i="10"/>
  <c r="BF1183" i="10" s="1"/>
  <c r="AY1183" i="10"/>
  <c r="AX1183" i="10"/>
  <c r="AW1183" i="10"/>
  <c r="AV1183" i="10"/>
  <c r="AU1183" i="10"/>
  <c r="AT1183" i="10"/>
  <c r="AS1183" i="10"/>
  <c r="BJ1182" i="10"/>
  <c r="BI1182" i="10"/>
  <c r="BE1182" i="10"/>
  <c r="BF1182" i="10" s="1"/>
  <c r="AY1182" i="10"/>
  <c r="AX1182" i="10"/>
  <c r="AW1182" i="10"/>
  <c r="AV1182" i="10"/>
  <c r="AU1182" i="10"/>
  <c r="AT1182" i="10"/>
  <c r="AS1182" i="10"/>
  <c r="BJ1181" i="10"/>
  <c r="BI1181" i="10"/>
  <c r="BE1181" i="10"/>
  <c r="BF1181" i="10" s="1"/>
  <c r="AY1181" i="10"/>
  <c r="AX1181" i="10"/>
  <c r="AW1181" i="10"/>
  <c r="AV1181" i="10"/>
  <c r="AU1181" i="10"/>
  <c r="AT1181" i="10"/>
  <c r="AS1181" i="10"/>
  <c r="BJ1180" i="10"/>
  <c r="BI1180" i="10"/>
  <c r="BE1180" i="10"/>
  <c r="BC1180" i="10" s="1"/>
  <c r="AY1180" i="10"/>
  <c r="AX1180" i="10"/>
  <c r="AW1180" i="10"/>
  <c r="AV1180" i="10"/>
  <c r="AU1180" i="10"/>
  <c r="AT1180" i="10"/>
  <c r="AS1180" i="10"/>
  <c r="BJ1179" i="10"/>
  <c r="BI1179" i="10"/>
  <c r="BE1179" i="10"/>
  <c r="BF1179" i="10" s="1"/>
  <c r="AY1179" i="10"/>
  <c r="AX1179" i="10"/>
  <c r="AW1179" i="10"/>
  <c r="AV1179" i="10"/>
  <c r="AU1179" i="10"/>
  <c r="AT1179" i="10"/>
  <c r="AS1179" i="10"/>
  <c r="BJ1178" i="10"/>
  <c r="BI1178" i="10"/>
  <c r="BE1178" i="10"/>
  <c r="BF1178" i="10" s="1"/>
  <c r="AY1178" i="10"/>
  <c r="AX1178" i="10"/>
  <c r="AW1178" i="10"/>
  <c r="AV1178" i="10"/>
  <c r="AU1178" i="10"/>
  <c r="AT1178" i="10"/>
  <c r="AS1178" i="10"/>
  <c r="BJ1177" i="10"/>
  <c r="BI1177" i="10"/>
  <c r="BE1177" i="10"/>
  <c r="BF1177" i="10" s="1"/>
  <c r="AY1177" i="10"/>
  <c r="AX1177" i="10"/>
  <c r="AW1177" i="10"/>
  <c r="AV1177" i="10"/>
  <c r="AU1177" i="10"/>
  <c r="AT1177" i="10"/>
  <c r="AS1177" i="10"/>
  <c r="BJ1176" i="10"/>
  <c r="BI1176" i="10"/>
  <c r="BE1176" i="10"/>
  <c r="AY1176" i="10"/>
  <c r="AX1176" i="10"/>
  <c r="AW1176" i="10"/>
  <c r="AV1176" i="10"/>
  <c r="AU1176" i="10"/>
  <c r="AT1176" i="10"/>
  <c r="AS1176" i="10"/>
  <c r="BJ1175" i="10"/>
  <c r="BI1175" i="10"/>
  <c r="BE1175" i="10"/>
  <c r="BC1175" i="10" s="1"/>
  <c r="AY1175" i="10"/>
  <c r="AX1175" i="10"/>
  <c r="AW1175" i="10"/>
  <c r="AV1175" i="10"/>
  <c r="AU1175" i="10"/>
  <c r="AT1175" i="10"/>
  <c r="AS1175" i="10"/>
  <c r="BJ1174" i="10"/>
  <c r="BI1174" i="10"/>
  <c r="BE1174" i="10"/>
  <c r="BF1174" i="10" s="1"/>
  <c r="AY1174" i="10"/>
  <c r="AX1174" i="10"/>
  <c r="AW1174" i="10"/>
  <c r="AV1174" i="10"/>
  <c r="AU1174" i="10"/>
  <c r="AT1174" i="10"/>
  <c r="AS1174" i="10"/>
  <c r="BJ1173" i="10"/>
  <c r="BI1173" i="10"/>
  <c r="BE1173" i="10"/>
  <c r="BF1173" i="10" s="1"/>
  <c r="AY1173" i="10"/>
  <c r="AX1173" i="10"/>
  <c r="AW1173" i="10"/>
  <c r="AV1173" i="10"/>
  <c r="AU1173" i="10"/>
  <c r="AT1173" i="10"/>
  <c r="AS1173" i="10"/>
  <c r="BJ1172" i="10"/>
  <c r="BI1172" i="10"/>
  <c r="BE1172" i="10"/>
  <c r="BC1172" i="10" s="1"/>
  <c r="AY1172" i="10"/>
  <c r="AX1172" i="10"/>
  <c r="AW1172" i="10"/>
  <c r="AV1172" i="10"/>
  <c r="AU1172" i="10"/>
  <c r="AT1172" i="10"/>
  <c r="AS1172" i="10"/>
  <c r="BJ1171" i="10"/>
  <c r="BI1171" i="10"/>
  <c r="BE1171" i="10"/>
  <c r="BF1171" i="10" s="1"/>
  <c r="AY1171" i="10"/>
  <c r="AX1171" i="10"/>
  <c r="AW1171" i="10"/>
  <c r="AV1171" i="10"/>
  <c r="AU1171" i="10"/>
  <c r="AT1171" i="10"/>
  <c r="AS1171" i="10"/>
  <c r="BJ1170" i="10"/>
  <c r="BI1170" i="10"/>
  <c r="BE1170" i="10"/>
  <c r="BF1170" i="10" s="1"/>
  <c r="AY1170" i="10"/>
  <c r="AX1170" i="10"/>
  <c r="AW1170" i="10"/>
  <c r="AV1170" i="10"/>
  <c r="AU1170" i="10"/>
  <c r="AT1170" i="10"/>
  <c r="AS1170" i="10"/>
  <c r="BJ1169" i="10"/>
  <c r="BI1169" i="10"/>
  <c r="BE1169" i="10"/>
  <c r="BC1169" i="10" s="1"/>
  <c r="AY1169" i="10"/>
  <c r="AX1169" i="10"/>
  <c r="AW1169" i="10"/>
  <c r="AV1169" i="10"/>
  <c r="AU1169" i="10"/>
  <c r="AT1169" i="10"/>
  <c r="AS1169" i="10"/>
  <c r="BJ1168" i="10"/>
  <c r="BI1168" i="10"/>
  <c r="BE1168" i="10"/>
  <c r="AY1168" i="10"/>
  <c r="AX1168" i="10"/>
  <c r="AW1168" i="10"/>
  <c r="AV1168" i="10"/>
  <c r="AU1168" i="10"/>
  <c r="AT1168" i="10"/>
  <c r="AS1168" i="10"/>
  <c r="BJ1167" i="10"/>
  <c r="BI1167" i="10"/>
  <c r="BE1167" i="10"/>
  <c r="BC1167" i="10" s="1"/>
  <c r="AY1167" i="10"/>
  <c r="AX1167" i="10"/>
  <c r="AW1167" i="10"/>
  <c r="AV1167" i="10"/>
  <c r="AU1167" i="10"/>
  <c r="AT1167" i="10"/>
  <c r="AS1167" i="10"/>
  <c r="BJ1166" i="10"/>
  <c r="BI1166" i="10"/>
  <c r="BE1166" i="10"/>
  <c r="BF1166" i="10" s="1"/>
  <c r="AY1166" i="10"/>
  <c r="AX1166" i="10"/>
  <c r="AW1166" i="10"/>
  <c r="AV1166" i="10"/>
  <c r="AU1166" i="10"/>
  <c r="AT1166" i="10"/>
  <c r="AS1166" i="10"/>
  <c r="BJ1165" i="10"/>
  <c r="BI1165" i="10"/>
  <c r="BE1165" i="10"/>
  <c r="BF1165" i="10" s="1"/>
  <c r="AY1165" i="10"/>
  <c r="AX1165" i="10"/>
  <c r="AW1165" i="10"/>
  <c r="AV1165" i="10"/>
  <c r="AU1165" i="10"/>
  <c r="AT1165" i="10"/>
  <c r="AS1165" i="10"/>
  <c r="BJ1164" i="10"/>
  <c r="BI1164" i="10"/>
  <c r="BE1164" i="10"/>
  <c r="BC1164" i="10" s="1"/>
  <c r="AY1164" i="10"/>
  <c r="AX1164" i="10"/>
  <c r="AW1164" i="10"/>
  <c r="AV1164" i="10"/>
  <c r="AU1164" i="10"/>
  <c r="AT1164" i="10"/>
  <c r="AS1164" i="10"/>
  <c r="BJ1163" i="10"/>
  <c r="BI1163" i="10"/>
  <c r="BE1163" i="10"/>
  <c r="BF1163" i="10" s="1"/>
  <c r="AY1163" i="10"/>
  <c r="AX1163" i="10"/>
  <c r="AW1163" i="10"/>
  <c r="AV1163" i="10"/>
  <c r="AU1163" i="10"/>
  <c r="AT1163" i="10"/>
  <c r="AS1163" i="10"/>
  <c r="BJ1162" i="10"/>
  <c r="BI1162" i="10"/>
  <c r="BE1162" i="10"/>
  <c r="BF1162" i="10" s="1"/>
  <c r="AY1162" i="10"/>
  <c r="AX1162" i="10"/>
  <c r="AW1162" i="10"/>
  <c r="AV1162" i="10"/>
  <c r="AU1162" i="10"/>
  <c r="AT1162" i="10"/>
  <c r="AS1162" i="10"/>
  <c r="BG1162" i="10"/>
  <c r="BJ1161" i="10"/>
  <c r="BI1161" i="10"/>
  <c r="BE1161" i="10"/>
  <c r="BF1161" i="10" s="1"/>
  <c r="AY1161" i="10"/>
  <c r="AX1161" i="10"/>
  <c r="AW1161" i="10"/>
  <c r="AV1161" i="10"/>
  <c r="AU1161" i="10"/>
  <c r="AT1161" i="10"/>
  <c r="AS1161" i="10"/>
  <c r="BJ1160" i="10"/>
  <c r="BI1160" i="10"/>
  <c r="BE1160" i="10"/>
  <c r="AY1160" i="10"/>
  <c r="AX1160" i="10"/>
  <c r="AW1160" i="10"/>
  <c r="AV1160" i="10"/>
  <c r="AU1160" i="10"/>
  <c r="AT1160" i="10"/>
  <c r="AS1160" i="10"/>
  <c r="BJ1159" i="10"/>
  <c r="BI1159" i="10"/>
  <c r="BE1159" i="10"/>
  <c r="BC1159" i="10" s="1"/>
  <c r="AY1159" i="10"/>
  <c r="AX1159" i="10"/>
  <c r="AW1159" i="10"/>
  <c r="AV1159" i="10"/>
  <c r="AU1159" i="10"/>
  <c r="AT1159" i="10"/>
  <c r="AS1159" i="10"/>
  <c r="BJ1158" i="10"/>
  <c r="BI1158" i="10"/>
  <c r="BE1158" i="10"/>
  <c r="BF1158" i="10" s="1"/>
  <c r="AY1158" i="10"/>
  <c r="AX1158" i="10"/>
  <c r="AW1158" i="10"/>
  <c r="AV1158" i="10"/>
  <c r="AU1158" i="10"/>
  <c r="AT1158" i="10"/>
  <c r="AS1158" i="10"/>
  <c r="BJ1157" i="10"/>
  <c r="BI1157" i="10"/>
  <c r="BE1157" i="10"/>
  <c r="BF1157" i="10" s="1"/>
  <c r="AY1157" i="10"/>
  <c r="AX1157" i="10"/>
  <c r="AW1157" i="10"/>
  <c r="AV1157" i="10"/>
  <c r="AU1157" i="10"/>
  <c r="AT1157" i="10"/>
  <c r="AS1157" i="10"/>
  <c r="BJ1156" i="10"/>
  <c r="BI1156" i="10"/>
  <c r="BE1156" i="10"/>
  <c r="BC1156" i="10" s="1"/>
  <c r="AY1156" i="10"/>
  <c r="AX1156" i="10"/>
  <c r="AW1156" i="10"/>
  <c r="AV1156" i="10"/>
  <c r="AU1156" i="10"/>
  <c r="AT1156" i="10"/>
  <c r="AS1156" i="10"/>
  <c r="BJ1155" i="10"/>
  <c r="BI1155" i="10"/>
  <c r="BE1155" i="10"/>
  <c r="BF1155" i="10" s="1"/>
  <c r="AY1155" i="10"/>
  <c r="AX1155" i="10"/>
  <c r="AW1155" i="10"/>
  <c r="AV1155" i="10"/>
  <c r="AU1155" i="10"/>
  <c r="AT1155" i="10"/>
  <c r="AS1155" i="10"/>
  <c r="BJ1154" i="10"/>
  <c r="BI1154" i="10"/>
  <c r="BE1154" i="10"/>
  <c r="BF1154" i="10" s="1"/>
  <c r="AY1154" i="10"/>
  <c r="AX1154" i="10"/>
  <c r="AW1154" i="10"/>
  <c r="AV1154" i="10"/>
  <c r="AU1154" i="10"/>
  <c r="AT1154" i="10"/>
  <c r="AS1154" i="10"/>
  <c r="BJ1153" i="10"/>
  <c r="BI1153" i="10"/>
  <c r="BE1153" i="10"/>
  <c r="BC1153" i="10" s="1"/>
  <c r="AY1153" i="10"/>
  <c r="AX1153" i="10"/>
  <c r="AW1153" i="10"/>
  <c r="AV1153" i="10"/>
  <c r="AU1153" i="10"/>
  <c r="AT1153" i="10"/>
  <c r="AS1153" i="10"/>
  <c r="BJ1152" i="10"/>
  <c r="BI1152" i="10"/>
  <c r="BE1152" i="10"/>
  <c r="AY1152" i="10"/>
  <c r="AX1152" i="10"/>
  <c r="AW1152" i="10"/>
  <c r="AV1152" i="10"/>
  <c r="AU1152" i="10"/>
  <c r="AT1152" i="10"/>
  <c r="AS1152" i="10"/>
  <c r="BJ1151" i="10"/>
  <c r="BI1151" i="10"/>
  <c r="BE1151" i="10"/>
  <c r="BC1151" i="10" s="1"/>
  <c r="AY1151" i="10"/>
  <c r="AX1151" i="10"/>
  <c r="AW1151" i="10"/>
  <c r="AV1151" i="10"/>
  <c r="AU1151" i="10"/>
  <c r="AT1151" i="10"/>
  <c r="AS1151" i="10"/>
  <c r="BJ1150" i="10"/>
  <c r="BI1150" i="10"/>
  <c r="BE1150" i="10"/>
  <c r="BF1150" i="10" s="1"/>
  <c r="AY1150" i="10"/>
  <c r="AX1150" i="10"/>
  <c r="AW1150" i="10"/>
  <c r="AV1150" i="10"/>
  <c r="AU1150" i="10"/>
  <c r="AT1150" i="10"/>
  <c r="AS1150" i="10"/>
  <c r="BJ1149" i="10"/>
  <c r="BI1149" i="10"/>
  <c r="BE1149" i="10"/>
  <c r="BF1149" i="10" s="1"/>
  <c r="AY1149" i="10"/>
  <c r="AX1149" i="10"/>
  <c r="AW1149" i="10"/>
  <c r="AV1149" i="10"/>
  <c r="AU1149" i="10"/>
  <c r="AT1149" i="10"/>
  <c r="AS1149" i="10"/>
  <c r="BJ1148" i="10"/>
  <c r="BI1148" i="10"/>
  <c r="BE1148" i="10"/>
  <c r="BC1148" i="10" s="1"/>
  <c r="AY1148" i="10"/>
  <c r="AX1148" i="10"/>
  <c r="AW1148" i="10"/>
  <c r="AV1148" i="10"/>
  <c r="AU1148" i="10"/>
  <c r="AT1148" i="10"/>
  <c r="AS1148" i="10"/>
  <c r="BJ1147" i="10"/>
  <c r="BI1147" i="10"/>
  <c r="BE1147" i="10"/>
  <c r="BF1147" i="10" s="1"/>
  <c r="AY1147" i="10"/>
  <c r="AX1147" i="10"/>
  <c r="AW1147" i="10"/>
  <c r="AV1147" i="10"/>
  <c r="AU1147" i="10"/>
  <c r="AT1147" i="10"/>
  <c r="AS1147" i="10"/>
  <c r="BJ1146" i="10"/>
  <c r="BI1146" i="10"/>
  <c r="BE1146" i="10"/>
  <c r="AY1146" i="10"/>
  <c r="AX1146" i="10"/>
  <c r="AW1146" i="10"/>
  <c r="AV1146" i="10"/>
  <c r="AU1146" i="10"/>
  <c r="AT1146" i="10"/>
  <c r="AS1146" i="10"/>
  <c r="BG1146" i="10"/>
  <c r="BJ1145" i="10"/>
  <c r="BI1145" i="10"/>
  <c r="BE1145" i="10"/>
  <c r="BF1145" i="10" s="1"/>
  <c r="AY1145" i="10"/>
  <c r="AX1145" i="10"/>
  <c r="AW1145" i="10"/>
  <c r="AV1145" i="10"/>
  <c r="AU1145" i="10"/>
  <c r="AT1145" i="10"/>
  <c r="AS1145" i="10"/>
  <c r="BJ1144" i="10"/>
  <c r="BI1144" i="10"/>
  <c r="BE1144" i="10"/>
  <c r="BC1144" i="10" s="1"/>
  <c r="AY1144" i="10"/>
  <c r="AX1144" i="10"/>
  <c r="AW1144" i="10"/>
  <c r="AV1144" i="10"/>
  <c r="AU1144" i="10"/>
  <c r="AT1144" i="10"/>
  <c r="AS1144" i="10"/>
  <c r="BJ1143" i="10"/>
  <c r="BI1143" i="10"/>
  <c r="BE1143" i="10"/>
  <c r="BF1143" i="10" s="1"/>
  <c r="AY1143" i="10"/>
  <c r="AX1143" i="10"/>
  <c r="AW1143" i="10"/>
  <c r="AV1143" i="10"/>
  <c r="AU1143" i="10"/>
  <c r="AT1143" i="10"/>
  <c r="AS1143" i="10"/>
  <c r="BJ1142" i="10"/>
  <c r="BI1142" i="10"/>
  <c r="BE1142" i="10"/>
  <c r="BF1142" i="10" s="1"/>
  <c r="AY1142" i="10"/>
  <c r="AX1142" i="10"/>
  <c r="AW1142" i="10"/>
  <c r="AV1142" i="10"/>
  <c r="AU1142" i="10"/>
  <c r="AT1142" i="10"/>
  <c r="AS1142" i="10"/>
  <c r="BJ1141" i="10"/>
  <c r="BI1141" i="10"/>
  <c r="BE1141" i="10"/>
  <c r="BC1141" i="10" s="1"/>
  <c r="AY1141" i="10"/>
  <c r="AX1141" i="10"/>
  <c r="AW1141" i="10"/>
  <c r="AV1141" i="10"/>
  <c r="AU1141" i="10"/>
  <c r="AT1141" i="10"/>
  <c r="AS1141" i="10"/>
  <c r="BJ1140" i="10"/>
  <c r="BI1140" i="10"/>
  <c r="BE1140" i="10"/>
  <c r="BC1140" i="10" s="1"/>
  <c r="AY1140" i="10"/>
  <c r="AX1140" i="10"/>
  <c r="AW1140" i="10"/>
  <c r="AV1140" i="10"/>
  <c r="AU1140" i="10"/>
  <c r="AT1140" i="10"/>
  <c r="AS1140" i="10"/>
  <c r="BJ1139" i="10"/>
  <c r="BI1139" i="10"/>
  <c r="BE1139" i="10"/>
  <c r="BC1139" i="10" s="1"/>
  <c r="AY1139" i="10"/>
  <c r="AX1139" i="10"/>
  <c r="AW1139" i="10"/>
  <c r="AV1139" i="10"/>
  <c r="AU1139" i="10"/>
  <c r="AT1139" i="10"/>
  <c r="AS1139" i="10"/>
  <c r="BJ1138" i="10"/>
  <c r="BI1138" i="10"/>
  <c r="BE1138" i="10"/>
  <c r="BC1138" i="10" s="1"/>
  <c r="AY1138" i="10"/>
  <c r="AX1138" i="10"/>
  <c r="AW1138" i="10"/>
  <c r="AV1138" i="10"/>
  <c r="AU1138" i="10"/>
  <c r="AT1138" i="10"/>
  <c r="AS1138" i="10"/>
  <c r="BJ1137" i="10"/>
  <c r="BI1137" i="10"/>
  <c r="BE1137" i="10"/>
  <c r="BC1137" i="10" s="1"/>
  <c r="AY1137" i="10"/>
  <c r="AX1137" i="10"/>
  <c r="AW1137" i="10"/>
  <c r="AV1137" i="10"/>
  <c r="AU1137" i="10"/>
  <c r="AT1137" i="10"/>
  <c r="AS1137" i="10"/>
  <c r="BJ1136" i="10"/>
  <c r="BI1136" i="10"/>
  <c r="BE1136" i="10"/>
  <c r="BF1136" i="10" s="1"/>
  <c r="AY1136" i="10"/>
  <c r="AX1136" i="10"/>
  <c r="AW1136" i="10"/>
  <c r="AV1136" i="10"/>
  <c r="AU1136" i="10"/>
  <c r="AT1136" i="10"/>
  <c r="AS1136" i="10"/>
  <c r="BJ1135" i="10"/>
  <c r="BI1135" i="10"/>
  <c r="BE1135" i="10"/>
  <c r="BC1135" i="10" s="1"/>
  <c r="AY1135" i="10"/>
  <c r="AX1135" i="10"/>
  <c r="AW1135" i="10"/>
  <c r="AV1135" i="10"/>
  <c r="AU1135" i="10"/>
  <c r="AT1135" i="10"/>
  <c r="AS1135" i="10"/>
  <c r="BJ1134" i="10"/>
  <c r="BI1134" i="10"/>
  <c r="BE1134" i="10"/>
  <c r="BF1134" i="10" s="1"/>
  <c r="AY1134" i="10"/>
  <c r="AX1134" i="10"/>
  <c r="AW1134" i="10"/>
  <c r="AV1134" i="10"/>
  <c r="AU1134" i="10"/>
  <c r="AT1134" i="10"/>
  <c r="AS1134" i="10"/>
  <c r="BJ1133" i="10"/>
  <c r="BI1133" i="10"/>
  <c r="BE1133" i="10"/>
  <c r="BF1133" i="10" s="1"/>
  <c r="AY1133" i="10"/>
  <c r="AX1133" i="10"/>
  <c r="AW1133" i="10"/>
  <c r="AV1133" i="10"/>
  <c r="AU1133" i="10"/>
  <c r="AT1133" i="10"/>
  <c r="AS1133" i="10"/>
  <c r="BJ1132" i="10"/>
  <c r="BI1132" i="10"/>
  <c r="BE1132" i="10"/>
  <c r="BC1132" i="10" s="1"/>
  <c r="AY1132" i="10"/>
  <c r="AX1132" i="10"/>
  <c r="AW1132" i="10"/>
  <c r="AV1132" i="10"/>
  <c r="AU1132" i="10"/>
  <c r="AT1132" i="10"/>
  <c r="AS1132" i="10"/>
  <c r="BJ1131" i="10"/>
  <c r="BI1131" i="10"/>
  <c r="BE1131" i="10"/>
  <c r="BF1131" i="10" s="1"/>
  <c r="AY1131" i="10"/>
  <c r="AX1131" i="10"/>
  <c r="AW1131" i="10"/>
  <c r="AV1131" i="10"/>
  <c r="AU1131" i="10"/>
  <c r="AT1131" i="10"/>
  <c r="AS1131" i="10"/>
  <c r="BJ1130" i="10"/>
  <c r="BI1130" i="10"/>
  <c r="BE1130" i="10"/>
  <c r="BF1130" i="10" s="1"/>
  <c r="AY1130" i="10"/>
  <c r="AX1130" i="10"/>
  <c r="AW1130" i="10"/>
  <c r="AV1130" i="10"/>
  <c r="AU1130" i="10"/>
  <c r="AT1130" i="10"/>
  <c r="AS1130" i="10"/>
  <c r="BJ1129" i="10"/>
  <c r="BI1129" i="10"/>
  <c r="BE1129" i="10"/>
  <c r="BC1129" i="10" s="1"/>
  <c r="AY1129" i="10"/>
  <c r="AX1129" i="10"/>
  <c r="AW1129" i="10"/>
  <c r="AV1129" i="10"/>
  <c r="AU1129" i="10"/>
  <c r="AT1129" i="10"/>
  <c r="AS1129" i="10"/>
  <c r="BJ1128" i="10"/>
  <c r="BI1128" i="10"/>
  <c r="BE1128" i="10"/>
  <c r="BF1128" i="10" s="1"/>
  <c r="AY1128" i="10"/>
  <c r="AX1128" i="10"/>
  <c r="AW1128" i="10"/>
  <c r="AV1128" i="10"/>
  <c r="AU1128" i="10"/>
  <c r="AT1128" i="10"/>
  <c r="AS1128" i="10"/>
  <c r="BJ1127" i="10"/>
  <c r="BI1127" i="10"/>
  <c r="BE1127" i="10"/>
  <c r="BF1127" i="10" s="1"/>
  <c r="AY1127" i="10"/>
  <c r="AX1127" i="10"/>
  <c r="AW1127" i="10"/>
  <c r="AV1127" i="10"/>
  <c r="AU1127" i="10"/>
  <c r="AT1127" i="10"/>
  <c r="AS1127" i="10"/>
  <c r="BJ1126" i="10"/>
  <c r="BI1126" i="10"/>
  <c r="BE1126" i="10"/>
  <c r="BF1126" i="10" s="1"/>
  <c r="AY1126" i="10"/>
  <c r="AX1126" i="10"/>
  <c r="AW1126" i="10"/>
  <c r="AV1126" i="10"/>
  <c r="AU1126" i="10"/>
  <c r="AT1126" i="10"/>
  <c r="AS1126" i="10"/>
  <c r="BJ1125" i="10"/>
  <c r="BI1125" i="10"/>
  <c r="BE1125" i="10"/>
  <c r="BF1125" i="10" s="1"/>
  <c r="AY1125" i="10"/>
  <c r="AX1125" i="10"/>
  <c r="AW1125" i="10"/>
  <c r="AV1125" i="10"/>
  <c r="AU1125" i="10"/>
  <c r="AT1125" i="10"/>
  <c r="AS1125" i="10"/>
  <c r="BJ1124" i="10"/>
  <c r="BI1124" i="10"/>
  <c r="BE1124" i="10"/>
  <c r="BF1124" i="10" s="1"/>
  <c r="AY1124" i="10"/>
  <c r="AX1124" i="10"/>
  <c r="AW1124" i="10"/>
  <c r="AV1124" i="10"/>
  <c r="AU1124" i="10"/>
  <c r="AT1124" i="10"/>
  <c r="AS1124" i="10"/>
  <c r="BJ1123" i="10"/>
  <c r="BI1123" i="10"/>
  <c r="BE1123" i="10"/>
  <c r="BF1123" i="10" s="1"/>
  <c r="AY1123" i="10"/>
  <c r="AX1123" i="10"/>
  <c r="AW1123" i="10"/>
  <c r="AV1123" i="10"/>
  <c r="AU1123" i="10"/>
  <c r="AT1123" i="10"/>
  <c r="AS1123" i="10"/>
  <c r="BJ1122" i="10"/>
  <c r="BI1122" i="10"/>
  <c r="BE1122" i="10"/>
  <c r="BF1122" i="10" s="1"/>
  <c r="AY1122" i="10"/>
  <c r="AX1122" i="10"/>
  <c r="AW1122" i="10"/>
  <c r="AV1122" i="10"/>
  <c r="AU1122" i="10"/>
  <c r="AT1122" i="10"/>
  <c r="AS1122" i="10"/>
  <c r="BJ1121" i="10"/>
  <c r="BI1121" i="10"/>
  <c r="BE1121" i="10"/>
  <c r="BC1121" i="10" s="1"/>
  <c r="AY1121" i="10"/>
  <c r="AX1121" i="10"/>
  <c r="AW1121" i="10"/>
  <c r="AV1121" i="10"/>
  <c r="AU1121" i="10"/>
  <c r="AT1121" i="10"/>
  <c r="AS1121" i="10"/>
  <c r="BJ1120" i="10"/>
  <c r="BI1120" i="10"/>
  <c r="BE1120" i="10"/>
  <c r="BF1120" i="10" s="1"/>
  <c r="AY1120" i="10"/>
  <c r="AX1120" i="10"/>
  <c r="AW1120" i="10"/>
  <c r="AV1120" i="10"/>
  <c r="AU1120" i="10"/>
  <c r="AT1120" i="10"/>
  <c r="AS1120" i="10"/>
  <c r="BJ1119" i="10"/>
  <c r="BI1119" i="10"/>
  <c r="BE1119" i="10"/>
  <c r="BF1119" i="10" s="1"/>
  <c r="AY1119" i="10"/>
  <c r="AX1119" i="10"/>
  <c r="AW1119" i="10"/>
  <c r="AV1119" i="10"/>
  <c r="AU1119" i="10"/>
  <c r="AT1119" i="10"/>
  <c r="AS1119" i="10"/>
  <c r="BJ1118" i="10"/>
  <c r="BI1118" i="10"/>
  <c r="BE1118" i="10"/>
  <c r="BC1118" i="10" s="1"/>
  <c r="AY1118" i="10"/>
  <c r="AX1118" i="10"/>
  <c r="AW1118" i="10"/>
  <c r="AV1118" i="10"/>
  <c r="AU1118" i="10"/>
  <c r="AT1118" i="10"/>
  <c r="AS1118" i="10"/>
  <c r="BJ1117" i="10"/>
  <c r="BI1117" i="10"/>
  <c r="BE1117" i="10"/>
  <c r="BF1117" i="10" s="1"/>
  <c r="AY1117" i="10"/>
  <c r="AX1117" i="10"/>
  <c r="AW1117" i="10"/>
  <c r="AV1117" i="10"/>
  <c r="AU1117" i="10"/>
  <c r="AT1117" i="10"/>
  <c r="AS1117" i="10"/>
  <c r="BJ1116" i="10"/>
  <c r="BI1116" i="10"/>
  <c r="BE1116" i="10"/>
  <c r="BF1116" i="10" s="1"/>
  <c r="AY1116" i="10"/>
  <c r="AX1116" i="10"/>
  <c r="AW1116" i="10"/>
  <c r="AV1116" i="10"/>
  <c r="AU1116" i="10"/>
  <c r="AT1116" i="10"/>
  <c r="AS1116" i="10"/>
  <c r="BJ1115" i="10"/>
  <c r="BI1115" i="10"/>
  <c r="BE1115" i="10"/>
  <c r="BF1115" i="10" s="1"/>
  <c r="AY1115" i="10"/>
  <c r="AX1115" i="10"/>
  <c r="AW1115" i="10"/>
  <c r="AV1115" i="10"/>
  <c r="AU1115" i="10"/>
  <c r="AT1115" i="10"/>
  <c r="AS1115" i="10"/>
  <c r="BJ1114" i="10"/>
  <c r="BI1114" i="10"/>
  <c r="BE1114" i="10"/>
  <c r="AY1114" i="10"/>
  <c r="AX1114" i="10"/>
  <c r="AW1114" i="10"/>
  <c r="AV1114" i="10"/>
  <c r="AU1114" i="10"/>
  <c r="AT1114" i="10"/>
  <c r="AS1114" i="10"/>
  <c r="BJ1113" i="10"/>
  <c r="BI1113" i="10"/>
  <c r="BE1113" i="10"/>
  <c r="BC1113" i="10" s="1"/>
  <c r="AY1113" i="10"/>
  <c r="AX1113" i="10"/>
  <c r="AW1113" i="10"/>
  <c r="AV1113" i="10"/>
  <c r="AU1113" i="10"/>
  <c r="AT1113" i="10"/>
  <c r="AS1113" i="10"/>
  <c r="BJ1112" i="10"/>
  <c r="BI1112" i="10"/>
  <c r="BE1112" i="10"/>
  <c r="BF1112" i="10" s="1"/>
  <c r="AY1112" i="10"/>
  <c r="AX1112" i="10"/>
  <c r="AW1112" i="10"/>
  <c r="AV1112" i="10"/>
  <c r="AU1112" i="10"/>
  <c r="AT1112" i="10"/>
  <c r="AS1112" i="10"/>
  <c r="BJ1111" i="10"/>
  <c r="BI1111" i="10"/>
  <c r="BE1111" i="10"/>
  <c r="BF1111" i="10" s="1"/>
  <c r="AY1111" i="10"/>
  <c r="AX1111" i="10"/>
  <c r="AW1111" i="10"/>
  <c r="AV1111" i="10"/>
  <c r="AU1111" i="10"/>
  <c r="AT1111" i="10"/>
  <c r="AS1111" i="10"/>
  <c r="BJ1110" i="10"/>
  <c r="BI1110" i="10"/>
  <c r="BE1110" i="10"/>
  <c r="BF1110" i="10" s="1"/>
  <c r="AY1110" i="10"/>
  <c r="AX1110" i="10"/>
  <c r="AW1110" i="10"/>
  <c r="AV1110" i="10"/>
  <c r="AU1110" i="10"/>
  <c r="AT1110" i="10"/>
  <c r="AS1110" i="10"/>
  <c r="BJ1109" i="10"/>
  <c r="BI1109" i="10"/>
  <c r="BE1109" i="10"/>
  <c r="BF1109" i="10" s="1"/>
  <c r="AY1109" i="10"/>
  <c r="AX1109" i="10"/>
  <c r="AW1109" i="10"/>
  <c r="AV1109" i="10"/>
  <c r="AU1109" i="10"/>
  <c r="AT1109" i="10"/>
  <c r="AS1109" i="10"/>
  <c r="BJ1108" i="10"/>
  <c r="BI1108" i="10"/>
  <c r="BE1108" i="10"/>
  <c r="BF1108" i="10" s="1"/>
  <c r="AY1108" i="10"/>
  <c r="AX1108" i="10"/>
  <c r="AW1108" i="10"/>
  <c r="AV1108" i="10"/>
  <c r="AU1108" i="10"/>
  <c r="AT1108" i="10"/>
  <c r="AS1108" i="10"/>
  <c r="BJ1107" i="10"/>
  <c r="BI1107" i="10"/>
  <c r="BE1107" i="10"/>
  <c r="BF1107" i="10" s="1"/>
  <c r="AY1107" i="10"/>
  <c r="AX1107" i="10"/>
  <c r="AW1107" i="10"/>
  <c r="AV1107" i="10"/>
  <c r="AU1107" i="10"/>
  <c r="AT1107" i="10"/>
  <c r="AS1107" i="10"/>
  <c r="BJ1106" i="10"/>
  <c r="BI1106" i="10"/>
  <c r="BE1106" i="10"/>
  <c r="AY1106" i="10"/>
  <c r="AX1106" i="10"/>
  <c r="AW1106" i="10"/>
  <c r="AV1106" i="10"/>
  <c r="AU1106" i="10"/>
  <c r="AT1106" i="10"/>
  <c r="AS1106" i="10"/>
  <c r="BJ1105" i="10"/>
  <c r="BI1105" i="10"/>
  <c r="BE1105" i="10"/>
  <c r="BC1105" i="10" s="1"/>
  <c r="AY1105" i="10"/>
  <c r="AX1105" i="10"/>
  <c r="AW1105" i="10"/>
  <c r="AV1105" i="10"/>
  <c r="AU1105" i="10"/>
  <c r="AT1105" i="10"/>
  <c r="AS1105" i="10"/>
  <c r="BJ1104" i="10"/>
  <c r="BI1104" i="10"/>
  <c r="BE1104" i="10"/>
  <c r="BF1104" i="10" s="1"/>
  <c r="AY1104" i="10"/>
  <c r="AX1104" i="10"/>
  <c r="AW1104" i="10"/>
  <c r="AV1104" i="10"/>
  <c r="AU1104" i="10"/>
  <c r="AT1104" i="10"/>
  <c r="AS1104" i="10"/>
  <c r="BJ1103" i="10"/>
  <c r="BI1103" i="10"/>
  <c r="BE1103" i="10"/>
  <c r="BF1103" i="10" s="1"/>
  <c r="AY1103" i="10"/>
  <c r="AX1103" i="10"/>
  <c r="AW1103" i="10"/>
  <c r="AV1103" i="10"/>
  <c r="AU1103" i="10"/>
  <c r="AT1103" i="10"/>
  <c r="AS1103" i="10"/>
  <c r="BJ1102" i="10"/>
  <c r="BI1102" i="10"/>
  <c r="BE1102" i="10"/>
  <c r="BF1102" i="10" s="1"/>
  <c r="AY1102" i="10"/>
  <c r="AX1102" i="10"/>
  <c r="AW1102" i="10"/>
  <c r="AV1102" i="10"/>
  <c r="AU1102" i="10"/>
  <c r="AT1102" i="10"/>
  <c r="AS1102" i="10"/>
  <c r="BJ1101" i="10"/>
  <c r="BI1101" i="10"/>
  <c r="BE1101" i="10"/>
  <c r="BF1101" i="10" s="1"/>
  <c r="AY1101" i="10"/>
  <c r="AX1101" i="10"/>
  <c r="AW1101" i="10"/>
  <c r="AV1101" i="10"/>
  <c r="AU1101" i="10"/>
  <c r="AT1101" i="10"/>
  <c r="AS1101" i="10"/>
  <c r="BJ1100" i="10"/>
  <c r="BI1100" i="10"/>
  <c r="BE1100" i="10"/>
  <c r="BF1100" i="10" s="1"/>
  <c r="AY1100" i="10"/>
  <c r="AX1100" i="10"/>
  <c r="AW1100" i="10"/>
  <c r="AV1100" i="10"/>
  <c r="AU1100" i="10"/>
  <c r="AT1100" i="10"/>
  <c r="AS1100" i="10"/>
  <c r="BJ1099" i="10"/>
  <c r="BI1099" i="10"/>
  <c r="BE1099" i="10"/>
  <c r="BF1099" i="10" s="1"/>
  <c r="AY1099" i="10"/>
  <c r="AX1099" i="10"/>
  <c r="AW1099" i="10"/>
  <c r="AV1099" i="10"/>
  <c r="AU1099" i="10"/>
  <c r="AT1099" i="10"/>
  <c r="AS1099" i="10"/>
  <c r="BJ1098" i="10"/>
  <c r="BI1098" i="10"/>
  <c r="BE1098" i="10"/>
  <c r="BC1098" i="10" s="1"/>
  <c r="AY1098" i="10"/>
  <c r="AX1098" i="10"/>
  <c r="AW1098" i="10"/>
  <c r="AV1098" i="10"/>
  <c r="AU1098" i="10"/>
  <c r="AT1098" i="10"/>
  <c r="AS1098" i="10"/>
  <c r="BJ1097" i="10"/>
  <c r="BI1097" i="10"/>
  <c r="BE1097" i="10"/>
  <c r="BC1097" i="10" s="1"/>
  <c r="AY1097" i="10"/>
  <c r="AX1097" i="10"/>
  <c r="AW1097" i="10"/>
  <c r="AV1097" i="10"/>
  <c r="AU1097" i="10"/>
  <c r="AT1097" i="10"/>
  <c r="AS1097" i="10"/>
  <c r="BJ1096" i="10"/>
  <c r="BI1096" i="10"/>
  <c r="BE1096" i="10"/>
  <c r="BF1096" i="10" s="1"/>
  <c r="AY1096" i="10"/>
  <c r="AX1096" i="10"/>
  <c r="AW1096" i="10"/>
  <c r="AV1096" i="10"/>
  <c r="AU1096" i="10"/>
  <c r="AT1096" i="10"/>
  <c r="AS1096" i="10"/>
  <c r="BJ1095" i="10"/>
  <c r="BI1095" i="10"/>
  <c r="BE1095" i="10"/>
  <c r="BF1095" i="10" s="1"/>
  <c r="AY1095" i="10"/>
  <c r="AX1095" i="10"/>
  <c r="AW1095" i="10"/>
  <c r="AV1095" i="10"/>
  <c r="AU1095" i="10"/>
  <c r="AT1095" i="10"/>
  <c r="AS1095" i="10"/>
  <c r="BJ1094" i="10"/>
  <c r="BI1094" i="10"/>
  <c r="BE1094" i="10"/>
  <c r="BF1094" i="10" s="1"/>
  <c r="AY1094" i="10"/>
  <c r="AX1094" i="10"/>
  <c r="AW1094" i="10"/>
  <c r="AV1094" i="10"/>
  <c r="AU1094" i="10"/>
  <c r="AT1094" i="10"/>
  <c r="AS1094" i="10"/>
  <c r="BJ1093" i="10"/>
  <c r="BI1093" i="10"/>
  <c r="BE1093" i="10"/>
  <c r="BF1093" i="10" s="1"/>
  <c r="AY1093" i="10"/>
  <c r="AX1093" i="10"/>
  <c r="AW1093" i="10"/>
  <c r="AV1093" i="10"/>
  <c r="AU1093" i="10"/>
  <c r="AT1093" i="10"/>
  <c r="AS1093" i="10"/>
  <c r="BJ1092" i="10"/>
  <c r="BI1092" i="10"/>
  <c r="BE1092" i="10"/>
  <c r="BF1092" i="10" s="1"/>
  <c r="AY1092" i="10"/>
  <c r="AX1092" i="10"/>
  <c r="AW1092" i="10"/>
  <c r="AV1092" i="10"/>
  <c r="AU1092" i="10"/>
  <c r="AT1092" i="10"/>
  <c r="AS1092" i="10"/>
  <c r="BJ1091" i="10"/>
  <c r="BI1091" i="10"/>
  <c r="BE1091" i="10"/>
  <c r="BC1091" i="10" s="1"/>
  <c r="AY1091" i="10"/>
  <c r="AX1091" i="10"/>
  <c r="AW1091" i="10"/>
  <c r="AV1091" i="10"/>
  <c r="AU1091" i="10"/>
  <c r="AT1091" i="10"/>
  <c r="AS1091" i="10"/>
  <c r="BJ1090" i="10"/>
  <c r="BI1090" i="10"/>
  <c r="BE1090" i="10"/>
  <c r="BF1090" i="10" s="1"/>
  <c r="AY1090" i="10"/>
  <c r="AX1090" i="10"/>
  <c r="AW1090" i="10"/>
  <c r="AV1090" i="10"/>
  <c r="AU1090" i="10"/>
  <c r="AT1090" i="10"/>
  <c r="AS1090" i="10"/>
  <c r="BJ1089" i="10"/>
  <c r="BI1089" i="10"/>
  <c r="BE1089" i="10"/>
  <c r="BF1089" i="10" s="1"/>
  <c r="AY1089" i="10"/>
  <c r="AX1089" i="10"/>
  <c r="AW1089" i="10"/>
  <c r="AV1089" i="10"/>
  <c r="AU1089" i="10"/>
  <c r="AT1089" i="10"/>
  <c r="AS1089" i="10"/>
  <c r="BJ1088" i="10"/>
  <c r="BI1088" i="10"/>
  <c r="BE1088" i="10"/>
  <c r="BC1088" i="10" s="1"/>
  <c r="AY1088" i="10"/>
  <c r="AX1088" i="10"/>
  <c r="AW1088" i="10"/>
  <c r="AV1088" i="10"/>
  <c r="AU1088" i="10"/>
  <c r="AT1088" i="10"/>
  <c r="AS1088" i="10"/>
  <c r="BJ1087" i="10"/>
  <c r="BI1087" i="10"/>
  <c r="BE1087" i="10"/>
  <c r="BF1087" i="10" s="1"/>
  <c r="AY1087" i="10"/>
  <c r="AX1087" i="10"/>
  <c r="AW1087" i="10"/>
  <c r="AV1087" i="10"/>
  <c r="AU1087" i="10"/>
  <c r="AT1087" i="10"/>
  <c r="AS1087" i="10"/>
  <c r="BJ1086" i="10"/>
  <c r="BI1086" i="10"/>
  <c r="BE1086" i="10"/>
  <c r="BF1086" i="10" s="1"/>
  <c r="AY1086" i="10"/>
  <c r="AX1086" i="10"/>
  <c r="AW1086" i="10"/>
  <c r="AV1086" i="10"/>
  <c r="AU1086" i="10"/>
  <c r="AT1086" i="10"/>
  <c r="AS1086" i="10"/>
  <c r="BJ1085" i="10"/>
  <c r="BI1085" i="10"/>
  <c r="BE1085" i="10"/>
  <c r="BF1085" i="10" s="1"/>
  <c r="AY1085" i="10"/>
  <c r="AX1085" i="10"/>
  <c r="AW1085" i="10"/>
  <c r="AV1085" i="10"/>
  <c r="AU1085" i="10"/>
  <c r="AT1085" i="10"/>
  <c r="AS1085" i="10"/>
  <c r="BJ1084" i="10"/>
  <c r="BI1084" i="10"/>
  <c r="BE1084" i="10"/>
  <c r="BC1084" i="10" s="1"/>
  <c r="AY1084" i="10"/>
  <c r="AX1084" i="10"/>
  <c r="AW1084" i="10"/>
  <c r="AV1084" i="10"/>
  <c r="AU1084" i="10"/>
  <c r="AT1084" i="10"/>
  <c r="AS1084" i="10"/>
  <c r="BJ1083" i="10"/>
  <c r="BI1083" i="10"/>
  <c r="BE1083" i="10"/>
  <c r="BF1083" i="10" s="1"/>
  <c r="AY1083" i="10"/>
  <c r="AX1083" i="10"/>
  <c r="AW1083" i="10"/>
  <c r="AV1083" i="10"/>
  <c r="AU1083" i="10"/>
  <c r="AT1083" i="10"/>
  <c r="AS1083" i="10"/>
  <c r="BJ1082" i="10"/>
  <c r="BI1082" i="10"/>
  <c r="BE1082" i="10"/>
  <c r="BC1082" i="10" s="1"/>
  <c r="AY1082" i="10"/>
  <c r="AX1082" i="10"/>
  <c r="AW1082" i="10"/>
  <c r="AV1082" i="10"/>
  <c r="AU1082" i="10"/>
  <c r="AT1082" i="10"/>
  <c r="AS1082" i="10"/>
  <c r="BJ1081" i="10"/>
  <c r="BI1081" i="10"/>
  <c r="BE1081" i="10"/>
  <c r="BF1081" i="10" s="1"/>
  <c r="AY1081" i="10"/>
  <c r="AX1081" i="10"/>
  <c r="AW1081" i="10"/>
  <c r="AV1081" i="10"/>
  <c r="AU1081" i="10"/>
  <c r="AT1081" i="10"/>
  <c r="AS1081" i="10"/>
  <c r="BJ1080" i="10"/>
  <c r="BI1080" i="10"/>
  <c r="BE1080" i="10"/>
  <c r="BC1080" i="10" s="1"/>
  <c r="AY1080" i="10"/>
  <c r="AX1080" i="10"/>
  <c r="AW1080" i="10"/>
  <c r="AV1080" i="10"/>
  <c r="AU1080" i="10"/>
  <c r="AT1080" i="10"/>
  <c r="AS1080" i="10"/>
  <c r="BJ1079" i="10"/>
  <c r="BI1079" i="10"/>
  <c r="BE1079" i="10"/>
  <c r="BF1079" i="10" s="1"/>
  <c r="AY1079" i="10"/>
  <c r="AX1079" i="10"/>
  <c r="AW1079" i="10"/>
  <c r="AV1079" i="10"/>
  <c r="AU1079" i="10"/>
  <c r="AT1079" i="10"/>
  <c r="AS1079" i="10"/>
  <c r="BJ1078" i="10"/>
  <c r="BI1078" i="10"/>
  <c r="BE1078" i="10"/>
  <c r="BF1078" i="10" s="1"/>
  <c r="AY1078" i="10"/>
  <c r="AX1078" i="10"/>
  <c r="AW1078" i="10"/>
  <c r="AV1078" i="10"/>
  <c r="AU1078" i="10"/>
  <c r="AT1078" i="10"/>
  <c r="AS1078" i="10"/>
  <c r="BJ1077" i="10"/>
  <c r="BI1077" i="10"/>
  <c r="BE1077" i="10"/>
  <c r="AY1077" i="10"/>
  <c r="AX1077" i="10"/>
  <c r="AW1077" i="10"/>
  <c r="AV1077" i="10"/>
  <c r="AU1077" i="10"/>
  <c r="AT1077" i="10"/>
  <c r="AS1077" i="10"/>
  <c r="BJ1076" i="10"/>
  <c r="BI1076" i="10"/>
  <c r="BE1076" i="10"/>
  <c r="BF1076" i="10" s="1"/>
  <c r="AY1076" i="10"/>
  <c r="AX1076" i="10"/>
  <c r="AW1076" i="10"/>
  <c r="AV1076" i="10"/>
  <c r="AU1076" i="10"/>
  <c r="AT1076" i="10"/>
  <c r="AS1076" i="10"/>
  <c r="BJ1075" i="10"/>
  <c r="BI1075" i="10"/>
  <c r="BE1075" i="10"/>
  <c r="BF1075" i="10" s="1"/>
  <c r="AY1075" i="10"/>
  <c r="AX1075" i="10"/>
  <c r="AW1075" i="10"/>
  <c r="AV1075" i="10"/>
  <c r="AU1075" i="10"/>
  <c r="AT1075" i="10"/>
  <c r="AS1075" i="10"/>
  <c r="BJ1074" i="10"/>
  <c r="BI1074" i="10"/>
  <c r="BE1074" i="10"/>
  <c r="BC1074" i="10" s="1"/>
  <c r="AY1074" i="10"/>
  <c r="AX1074" i="10"/>
  <c r="AW1074" i="10"/>
  <c r="AV1074" i="10"/>
  <c r="AU1074" i="10"/>
  <c r="AT1074" i="10"/>
  <c r="AS1074" i="10"/>
  <c r="BJ1073" i="10"/>
  <c r="BI1073" i="10"/>
  <c r="BE1073" i="10"/>
  <c r="BC1073" i="10" s="1"/>
  <c r="AY1073" i="10"/>
  <c r="AX1073" i="10"/>
  <c r="AW1073" i="10"/>
  <c r="AV1073" i="10"/>
  <c r="AU1073" i="10"/>
  <c r="AT1073" i="10"/>
  <c r="AS1073" i="10"/>
  <c r="BJ1072" i="10"/>
  <c r="BI1072" i="10"/>
  <c r="BE1072" i="10"/>
  <c r="BF1072" i="10" s="1"/>
  <c r="AY1072" i="10"/>
  <c r="AX1072" i="10"/>
  <c r="AW1072" i="10"/>
  <c r="AV1072" i="10"/>
  <c r="AU1072" i="10"/>
  <c r="AT1072" i="10"/>
  <c r="AS1072" i="10"/>
  <c r="BJ1071" i="10"/>
  <c r="BI1071" i="10"/>
  <c r="BE1071" i="10"/>
  <c r="BF1071" i="10" s="1"/>
  <c r="AY1071" i="10"/>
  <c r="AX1071" i="10"/>
  <c r="AW1071" i="10"/>
  <c r="AV1071" i="10"/>
  <c r="AU1071" i="10"/>
  <c r="AT1071" i="10"/>
  <c r="AS1071" i="10"/>
  <c r="BJ1070" i="10"/>
  <c r="BI1070" i="10"/>
  <c r="BE1070" i="10"/>
  <c r="BF1070" i="10" s="1"/>
  <c r="AY1070" i="10"/>
  <c r="AX1070" i="10"/>
  <c r="AW1070" i="10"/>
  <c r="AV1070" i="10"/>
  <c r="AU1070" i="10"/>
  <c r="AT1070" i="10"/>
  <c r="AS1070" i="10"/>
  <c r="BJ1069" i="10"/>
  <c r="BI1069" i="10"/>
  <c r="BE1069" i="10"/>
  <c r="AY1069" i="10"/>
  <c r="AX1069" i="10"/>
  <c r="AW1069" i="10"/>
  <c r="AV1069" i="10"/>
  <c r="AU1069" i="10"/>
  <c r="AT1069" i="10"/>
  <c r="AS1069" i="10"/>
  <c r="BJ1068" i="10"/>
  <c r="BI1068" i="10"/>
  <c r="BE1068" i="10"/>
  <c r="BF1068" i="10" s="1"/>
  <c r="AY1068" i="10"/>
  <c r="AX1068" i="10"/>
  <c r="AW1068" i="10"/>
  <c r="AV1068" i="10"/>
  <c r="AU1068" i="10"/>
  <c r="AT1068" i="10"/>
  <c r="AS1068" i="10"/>
  <c r="BJ1067" i="10"/>
  <c r="BI1067" i="10"/>
  <c r="BE1067" i="10"/>
  <c r="BF1067" i="10" s="1"/>
  <c r="AY1067" i="10"/>
  <c r="AX1067" i="10"/>
  <c r="AW1067" i="10"/>
  <c r="AV1067" i="10"/>
  <c r="AU1067" i="10"/>
  <c r="AT1067" i="10"/>
  <c r="AS1067" i="10"/>
  <c r="BJ1066" i="10"/>
  <c r="BI1066" i="10"/>
  <c r="BE1066" i="10"/>
  <c r="BF1066" i="10" s="1"/>
  <c r="AY1066" i="10"/>
  <c r="AX1066" i="10"/>
  <c r="AW1066" i="10"/>
  <c r="AV1066" i="10"/>
  <c r="AU1066" i="10"/>
  <c r="AT1066" i="10"/>
  <c r="AS1066" i="10"/>
  <c r="BJ1065" i="10"/>
  <c r="BI1065" i="10"/>
  <c r="BE1065" i="10"/>
  <c r="BC1065" i="10" s="1"/>
  <c r="AY1065" i="10"/>
  <c r="AX1065" i="10"/>
  <c r="AW1065" i="10"/>
  <c r="AV1065" i="10"/>
  <c r="AU1065" i="10"/>
  <c r="AT1065" i="10"/>
  <c r="AS1065" i="10"/>
  <c r="BJ1064" i="10"/>
  <c r="BI1064" i="10"/>
  <c r="BE1064" i="10"/>
  <c r="BC1064" i="10" s="1"/>
  <c r="AY1064" i="10"/>
  <c r="AX1064" i="10"/>
  <c r="AW1064" i="10"/>
  <c r="AV1064" i="10"/>
  <c r="AU1064" i="10"/>
  <c r="AT1064" i="10"/>
  <c r="AS1064" i="10"/>
  <c r="BJ1063" i="10"/>
  <c r="BI1063" i="10"/>
  <c r="BE1063" i="10"/>
  <c r="BF1063" i="10" s="1"/>
  <c r="AY1063" i="10"/>
  <c r="AX1063" i="10"/>
  <c r="AW1063" i="10"/>
  <c r="AV1063" i="10"/>
  <c r="AU1063" i="10"/>
  <c r="AT1063" i="10"/>
  <c r="AS1063" i="10"/>
  <c r="BJ1062" i="10"/>
  <c r="BI1062" i="10"/>
  <c r="BE1062" i="10"/>
  <c r="BC1062" i="10" s="1"/>
  <c r="AY1062" i="10"/>
  <c r="AX1062" i="10"/>
  <c r="AW1062" i="10"/>
  <c r="AV1062" i="10"/>
  <c r="AU1062" i="10"/>
  <c r="AT1062" i="10"/>
  <c r="AS1062" i="10"/>
  <c r="BJ1061" i="10"/>
  <c r="BI1061" i="10"/>
  <c r="BE1061" i="10"/>
  <c r="AY1061" i="10"/>
  <c r="AX1061" i="10"/>
  <c r="AW1061" i="10"/>
  <c r="AV1061" i="10"/>
  <c r="AU1061" i="10"/>
  <c r="AT1061" i="10"/>
  <c r="AS1061" i="10"/>
  <c r="BJ1060" i="10"/>
  <c r="BI1060" i="10"/>
  <c r="BE1060" i="10"/>
  <c r="BF1060" i="10" s="1"/>
  <c r="AY1060" i="10"/>
  <c r="AX1060" i="10"/>
  <c r="AW1060" i="10"/>
  <c r="AV1060" i="10"/>
  <c r="AU1060" i="10"/>
  <c r="AT1060" i="10"/>
  <c r="AS1060" i="10"/>
  <c r="BJ1059" i="10"/>
  <c r="BI1059" i="10"/>
  <c r="BE1059" i="10"/>
  <c r="BF1059" i="10" s="1"/>
  <c r="AY1059" i="10"/>
  <c r="AX1059" i="10"/>
  <c r="AW1059" i="10"/>
  <c r="AV1059" i="10"/>
  <c r="AU1059" i="10"/>
  <c r="AT1059" i="10"/>
  <c r="AS1059" i="10"/>
  <c r="BJ1058" i="10"/>
  <c r="BI1058" i="10"/>
  <c r="BE1058" i="10"/>
  <c r="BF1058" i="10" s="1"/>
  <c r="AY1058" i="10"/>
  <c r="AX1058" i="10"/>
  <c r="AW1058" i="10"/>
  <c r="AV1058" i="10"/>
  <c r="AU1058" i="10"/>
  <c r="AT1058" i="10"/>
  <c r="AS1058" i="10"/>
  <c r="BJ1057" i="10"/>
  <c r="BI1057" i="10"/>
  <c r="BE1057" i="10"/>
  <c r="BC1057" i="10" s="1"/>
  <c r="AY1057" i="10"/>
  <c r="AX1057" i="10"/>
  <c r="AW1057" i="10"/>
  <c r="AV1057" i="10"/>
  <c r="AU1057" i="10"/>
  <c r="AT1057" i="10"/>
  <c r="AS1057" i="10"/>
  <c r="BJ1056" i="10"/>
  <c r="BI1056" i="10"/>
  <c r="BE1056" i="10"/>
  <c r="BF1056" i="10" s="1"/>
  <c r="AY1056" i="10"/>
  <c r="AX1056" i="10"/>
  <c r="AW1056" i="10"/>
  <c r="AV1056" i="10"/>
  <c r="AU1056" i="10"/>
  <c r="AT1056" i="10"/>
  <c r="AS1056" i="10"/>
  <c r="BJ1055" i="10"/>
  <c r="BI1055" i="10"/>
  <c r="BE1055" i="10"/>
  <c r="AY1055" i="10"/>
  <c r="AX1055" i="10"/>
  <c r="AW1055" i="10"/>
  <c r="AV1055" i="10"/>
  <c r="AU1055" i="10"/>
  <c r="AT1055" i="10"/>
  <c r="AS1055" i="10"/>
  <c r="BJ1054" i="10"/>
  <c r="BI1054" i="10"/>
  <c r="BE1054" i="10"/>
  <c r="BC1054" i="10" s="1"/>
  <c r="AY1054" i="10"/>
  <c r="AX1054" i="10"/>
  <c r="AW1054" i="10"/>
  <c r="AV1054" i="10"/>
  <c r="AU1054" i="10"/>
  <c r="AT1054" i="10"/>
  <c r="AS1054" i="10"/>
  <c r="BJ1053" i="10"/>
  <c r="BI1053" i="10"/>
  <c r="BE1053" i="10"/>
  <c r="AY1053" i="10"/>
  <c r="AX1053" i="10"/>
  <c r="AW1053" i="10"/>
  <c r="AV1053" i="10"/>
  <c r="AU1053" i="10"/>
  <c r="AT1053" i="10"/>
  <c r="AS1053" i="10"/>
  <c r="BJ1052" i="10"/>
  <c r="BI1052" i="10"/>
  <c r="BE1052" i="10"/>
  <c r="BC1052" i="10" s="1"/>
  <c r="AY1052" i="10"/>
  <c r="AX1052" i="10"/>
  <c r="AW1052" i="10"/>
  <c r="AV1052" i="10"/>
  <c r="AU1052" i="10"/>
  <c r="AT1052" i="10"/>
  <c r="AS1052" i="10"/>
  <c r="BJ1051" i="10"/>
  <c r="BI1051" i="10"/>
  <c r="BE1051" i="10"/>
  <c r="BF1051" i="10" s="1"/>
  <c r="AY1051" i="10"/>
  <c r="AX1051" i="10"/>
  <c r="AW1051" i="10"/>
  <c r="AV1051" i="10"/>
  <c r="AU1051" i="10"/>
  <c r="AT1051" i="10"/>
  <c r="AS1051" i="10"/>
  <c r="BJ1050" i="10"/>
  <c r="BI1050" i="10"/>
  <c r="BE1050" i="10"/>
  <c r="BF1050" i="10" s="1"/>
  <c r="AY1050" i="10"/>
  <c r="AX1050" i="10"/>
  <c r="AW1050" i="10"/>
  <c r="AV1050" i="10"/>
  <c r="AU1050" i="10"/>
  <c r="AT1050" i="10"/>
  <c r="AS1050" i="10"/>
  <c r="BJ1049" i="10"/>
  <c r="BI1049" i="10"/>
  <c r="BE1049" i="10"/>
  <c r="BC1049" i="10" s="1"/>
  <c r="AY1049" i="10"/>
  <c r="AX1049" i="10"/>
  <c r="AW1049" i="10"/>
  <c r="AV1049" i="10"/>
  <c r="AU1049" i="10"/>
  <c r="AT1049" i="10"/>
  <c r="AS1049" i="10"/>
  <c r="BJ1048" i="10"/>
  <c r="BI1048" i="10"/>
  <c r="BE1048" i="10"/>
  <c r="BC1048" i="10" s="1"/>
  <c r="AY1048" i="10"/>
  <c r="AX1048" i="10"/>
  <c r="AW1048" i="10"/>
  <c r="AV1048" i="10"/>
  <c r="AU1048" i="10"/>
  <c r="AT1048" i="10"/>
  <c r="AS1048" i="10"/>
  <c r="BJ1047" i="10"/>
  <c r="BI1047" i="10"/>
  <c r="BE1047" i="10"/>
  <c r="AY1047" i="10"/>
  <c r="AX1047" i="10"/>
  <c r="AW1047" i="10"/>
  <c r="AV1047" i="10"/>
  <c r="AU1047" i="10"/>
  <c r="AT1047" i="10"/>
  <c r="AS1047" i="10"/>
  <c r="BJ1046" i="10"/>
  <c r="BI1046" i="10"/>
  <c r="BE1046" i="10"/>
  <c r="BF1046" i="10" s="1"/>
  <c r="AY1046" i="10"/>
  <c r="AX1046" i="10"/>
  <c r="AW1046" i="10"/>
  <c r="AV1046" i="10"/>
  <c r="AU1046" i="10"/>
  <c r="AT1046" i="10"/>
  <c r="AS1046" i="10"/>
  <c r="BJ1045" i="10"/>
  <c r="BI1045" i="10"/>
  <c r="BE1045" i="10"/>
  <c r="BF1045" i="10" s="1"/>
  <c r="AY1045" i="10"/>
  <c r="AX1045" i="10"/>
  <c r="AW1045" i="10"/>
  <c r="AV1045" i="10"/>
  <c r="AU1045" i="10"/>
  <c r="AT1045" i="10"/>
  <c r="AS1045" i="10"/>
  <c r="BJ1044" i="10"/>
  <c r="BI1044" i="10"/>
  <c r="BE1044" i="10"/>
  <c r="BC1044" i="10" s="1"/>
  <c r="AY1044" i="10"/>
  <c r="AX1044" i="10"/>
  <c r="AW1044" i="10"/>
  <c r="AV1044" i="10"/>
  <c r="AU1044" i="10"/>
  <c r="AT1044" i="10"/>
  <c r="AS1044" i="10"/>
  <c r="BJ1043" i="10"/>
  <c r="BI1043" i="10"/>
  <c r="BE1043" i="10"/>
  <c r="BC1043" i="10" s="1"/>
  <c r="AY1043" i="10"/>
  <c r="AX1043" i="10"/>
  <c r="AW1043" i="10"/>
  <c r="AV1043" i="10"/>
  <c r="AU1043" i="10"/>
  <c r="AT1043" i="10"/>
  <c r="AS1043" i="10"/>
  <c r="BJ1042" i="10"/>
  <c r="BI1042" i="10"/>
  <c r="BE1042" i="10"/>
  <c r="BC1042" i="10" s="1"/>
  <c r="AY1042" i="10"/>
  <c r="AX1042" i="10"/>
  <c r="AW1042" i="10"/>
  <c r="AV1042" i="10"/>
  <c r="AU1042" i="10"/>
  <c r="AT1042" i="10"/>
  <c r="AS1042" i="10"/>
  <c r="BJ1041" i="10"/>
  <c r="BI1041" i="10"/>
  <c r="BE1041" i="10"/>
  <c r="BF1041" i="10" s="1"/>
  <c r="AY1041" i="10"/>
  <c r="AX1041" i="10"/>
  <c r="AW1041" i="10"/>
  <c r="AV1041" i="10"/>
  <c r="AU1041" i="10"/>
  <c r="AT1041" i="10"/>
  <c r="AS1041" i="10"/>
  <c r="BJ1040" i="10"/>
  <c r="BI1040" i="10"/>
  <c r="BE1040" i="10"/>
  <c r="BF1040" i="10" s="1"/>
  <c r="AY1040" i="10"/>
  <c r="AX1040" i="10"/>
  <c r="AW1040" i="10"/>
  <c r="AV1040" i="10"/>
  <c r="AU1040" i="10"/>
  <c r="AT1040" i="10"/>
  <c r="AS1040" i="10"/>
  <c r="BJ1039" i="10"/>
  <c r="BI1039" i="10"/>
  <c r="BE1039" i="10"/>
  <c r="BF1039" i="10" s="1"/>
  <c r="AY1039" i="10"/>
  <c r="AX1039" i="10"/>
  <c r="AW1039" i="10"/>
  <c r="AV1039" i="10"/>
  <c r="AU1039" i="10"/>
  <c r="AT1039" i="10"/>
  <c r="AS1039" i="10"/>
  <c r="BJ1038" i="10"/>
  <c r="BI1038" i="10"/>
  <c r="BE1038" i="10"/>
  <c r="AY1038" i="10"/>
  <c r="AX1038" i="10"/>
  <c r="AW1038" i="10"/>
  <c r="AV1038" i="10"/>
  <c r="AU1038" i="10"/>
  <c r="AT1038" i="10"/>
  <c r="AS1038" i="10"/>
  <c r="BJ1037" i="10"/>
  <c r="BI1037" i="10"/>
  <c r="BE1037" i="10"/>
  <c r="AY1037" i="10"/>
  <c r="AX1037" i="10"/>
  <c r="AW1037" i="10"/>
  <c r="AV1037" i="10"/>
  <c r="AU1037" i="10"/>
  <c r="AT1037" i="10"/>
  <c r="AS1037" i="10"/>
  <c r="BJ1036" i="10"/>
  <c r="BI1036" i="10"/>
  <c r="BE1036" i="10"/>
  <c r="BF1036" i="10" s="1"/>
  <c r="AY1036" i="10"/>
  <c r="AX1036" i="10"/>
  <c r="AW1036" i="10"/>
  <c r="AV1036" i="10"/>
  <c r="AU1036" i="10"/>
  <c r="AT1036" i="10"/>
  <c r="AS1036" i="10"/>
  <c r="BJ1035" i="10"/>
  <c r="BI1035" i="10"/>
  <c r="BE1035" i="10"/>
  <c r="BF1035" i="10" s="1"/>
  <c r="AY1035" i="10"/>
  <c r="AX1035" i="10"/>
  <c r="AW1035" i="10"/>
  <c r="AV1035" i="10"/>
  <c r="AU1035" i="10"/>
  <c r="AT1035" i="10"/>
  <c r="AS1035" i="10"/>
  <c r="BJ1034" i="10"/>
  <c r="BI1034" i="10"/>
  <c r="BE1034" i="10"/>
  <c r="BC1034" i="10" s="1"/>
  <c r="AY1034" i="10"/>
  <c r="AX1034" i="10"/>
  <c r="AW1034" i="10"/>
  <c r="AV1034" i="10"/>
  <c r="AU1034" i="10"/>
  <c r="AT1034" i="10"/>
  <c r="AS1034" i="10"/>
  <c r="BJ1033" i="10"/>
  <c r="BI1033" i="10"/>
  <c r="BE1033" i="10"/>
  <c r="BF1033" i="10" s="1"/>
  <c r="AY1033" i="10"/>
  <c r="AX1033" i="10"/>
  <c r="AW1033" i="10"/>
  <c r="AV1033" i="10"/>
  <c r="AU1033" i="10"/>
  <c r="AT1033" i="10"/>
  <c r="AS1033" i="10"/>
  <c r="BJ1032" i="10"/>
  <c r="BI1032" i="10"/>
  <c r="BE1032" i="10"/>
  <c r="BF1032" i="10" s="1"/>
  <c r="AY1032" i="10"/>
  <c r="AX1032" i="10"/>
  <c r="AW1032" i="10"/>
  <c r="AV1032" i="10"/>
  <c r="AU1032" i="10"/>
  <c r="AT1032" i="10"/>
  <c r="AS1032" i="10"/>
  <c r="BJ1031" i="10"/>
  <c r="BI1031" i="10"/>
  <c r="BE1031" i="10"/>
  <c r="BF1031" i="10" s="1"/>
  <c r="AY1031" i="10"/>
  <c r="AX1031" i="10"/>
  <c r="AW1031" i="10"/>
  <c r="AV1031" i="10"/>
  <c r="AU1031" i="10"/>
  <c r="AT1031" i="10"/>
  <c r="AS1031" i="10"/>
  <c r="BJ1030" i="10"/>
  <c r="BI1030" i="10"/>
  <c r="BE1030" i="10"/>
  <c r="AY1030" i="10"/>
  <c r="AX1030" i="10"/>
  <c r="AW1030" i="10"/>
  <c r="AV1030" i="10"/>
  <c r="AU1030" i="10"/>
  <c r="AT1030" i="10"/>
  <c r="AS1030" i="10"/>
  <c r="BJ1029" i="10"/>
  <c r="BI1029" i="10"/>
  <c r="BE1029" i="10"/>
  <c r="BF1029" i="10" s="1"/>
  <c r="AY1029" i="10"/>
  <c r="AX1029" i="10"/>
  <c r="AW1029" i="10"/>
  <c r="AV1029" i="10"/>
  <c r="AU1029" i="10"/>
  <c r="AT1029" i="10"/>
  <c r="AS1029" i="10"/>
  <c r="BJ1028" i="10"/>
  <c r="BI1028" i="10"/>
  <c r="BE1028" i="10"/>
  <c r="BF1028" i="10" s="1"/>
  <c r="AY1028" i="10"/>
  <c r="AX1028" i="10"/>
  <c r="AW1028" i="10"/>
  <c r="AV1028" i="10"/>
  <c r="AU1028" i="10"/>
  <c r="AT1028" i="10"/>
  <c r="AS1028" i="10"/>
  <c r="BJ1027" i="10"/>
  <c r="BI1027" i="10"/>
  <c r="BE1027" i="10"/>
  <c r="BF1027" i="10" s="1"/>
  <c r="AY1027" i="10"/>
  <c r="AX1027" i="10"/>
  <c r="AW1027" i="10"/>
  <c r="AV1027" i="10"/>
  <c r="AU1027" i="10"/>
  <c r="AT1027" i="10"/>
  <c r="AS1027" i="10"/>
  <c r="BJ1026" i="10"/>
  <c r="BI1026" i="10"/>
  <c r="BE1026" i="10"/>
  <c r="BC1026" i="10" s="1"/>
  <c r="AY1026" i="10"/>
  <c r="AX1026" i="10"/>
  <c r="AW1026" i="10"/>
  <c r="AV1026" i="10"/>
  <c r="AU1026" i="10"/>
  <c r="AT1026" i="10"/>
  <c r="AS1026" i="10"/>
  <c r="BJ1025" i="10"/>
  <c r="BI1025" i="10"/>
  <c r="BE1025" i="10"/>
  <c r="BF1025" i="10" s="1"/>
  <c r="AY1025" i="10"/>
  <c r="AX1025" i="10"/>
  <c r="AW1025" i="10"/>
  <c r="AV1025" i="10"/>
  <c r="AU1025" i="10"/>
  <c r="AT1025" i="10"/>
  <c r="AS1025" i="10"/>
  <c r="BJ1024" i="10"/>
  <c r="BI1024" i="10"/>
  <c r="BE1024" i="10"/>
  <c r="BC1024" i="10" s="1"/>
  <c r="AY1024" i="10"/>
  <c r="AX1024" i="10"/>
  <c r="AW1024" i="10"/>
  <c r="AV1024" i="10"/>
  <c r="AU1024" i="10"/>
  <c r="AT1024" i="10"/>
  <c r="AS1024" i="10"/>
  <c r="BJ1023" i="10"/>
  <c r="BI1023" i="10"/>
  <c r="BE1023" i="10"/>
  <c r="BC1023" i="10" s="1"/>
  <c r="AY1023" i="10"/>
  <c r="AX1023" i="10"/>
  <c r="AW1023" i="10"/>
  <c r="AV1023" i="10"/>
  <c r="AU1023" i="10"/>
  <c r="AT1023" i="10"/>
  <c r="AS1023" i="10"/>
  <c r="BJ1022" i="10"/>
  <c r="BI1022" i="10"/>
  <c r="BE1022" i="10"/>
  <c r="BC1022" i="10" s="1"/>
  <c r="AY1022" i="10"/>
  <c r="AX1022" i="10"/>
  <c r="AW1022" i="10"/>
  <c r="AV1022" i="10"/>
  <c r="AU1022" i="10"/>
  <c r="AT1022" i="10"/>
  <c r="AS1022" i="10"/>
  <c r="BJ1021" i="10"/>
  <c r="BI1021" i="10"/>
  <c r="BE1021" i="10"/>
  <c r="BF1021" i="10" s="1"/>
  <c r="AY1021" i="10"/>
  <c r="AX1021" i="10"/>
  <c r="AW1021" i="10"/>
  <c r="AV1021" i="10"/>
  <c r="AU1021" i="10"/>
  <c r="AT1021" i="10"/>
  <c r="AS1021" i="10"/>
  <c r="BJ1020" i="10"/>
  <c r="BI1020" i="10"/>
  <c r="BE1020" i="10"/>
  <c r="BF1020" i="10" s="1"/>
  <c r="AY1020" i="10"/>
  <c r="AX1020" i="10"/>
  <c r="AW1020" i="10"/>
  <c r="AV1020" i="10"/>
  <c r="AU1020" i="10"/>
  <c r="AT1020" i="10"/>
  <c r="AS1020" i="10"/>
  <c r="BJ1019" i="10"/>
  <c r="BI1019" i="10"/>
  <c r="BE1019" i="10"/>
  <c r="BF1019" i="10" s="1"/>
  <c r="AY1019" i="10"/>
  <c r="AX1019" i="10"/>
  <c r="AW1019" i="10"/>
  <c r="AV1019" i="10"/>
  <c r="AU1019" i="10"/>
  <c r="AT1019" i="10"/>
  <c r="AS1019" i="10"/>
  <c r="BJ1018" i="10"/>
  <c r="BI1018" i="10"/>
  <c r="BE1018" i="10"/>
  <c r="BC1018" i="10" s="1"/>
  <c r="AY1018" i="10"/>
  <c r="AX1018" i="10"/>
  <c r="AW1018" i="10"/>
  <c r="AV1018" i="10"/>
  <c r="AU1018" i="10"/>
  <c r="AT1018" i="10"/>
  <c r="AS1018" i="10"/>
  <c r="BJ1017" i="10"/>
  <c r="BI1017" i="10"/>
  <c r="BE1017" i="10"/>
  <c r="BF1017" i="10" s="1"/>
  <c r="AY1017" i="10"/>
  <c r="AX1017" i="10"/>
  <c r="AW1017" i="10"/>
  <c r="AV1017" i="10"/>
  <c r="AU1017" i="10"/>
  <c r="AT1017" i="10"/>
  <c r="AS1017" i="10"/>
  <c r="BJ1016" i="10"/>
  <c r="BI1016" i="10"/>
  <c r="BE1016" i="10"/>
  <c r="BC1016" i="10" s="1"/>
  <c r="AY1016" i="10"/>
  <c r="AX1016" i="10"/>
  <c r="AW1016" i="10"/>
  <c r="AV1016" i="10"/>
  <c r="AU1016" i="10"/>
  <c r="AT1016" i="10"/>
  <c r="AS1016" i="10"/>
  <c r="BJ1015" i="10"/>
  <c r="BI1015" i="10"/>
  <c r="BE1015" i="10"/>
  <c r="BF1015" i="10" s="1"/>
  <c r="AY1015" i="10"/>
  <c r="AX1015" i="10"/>
  <c r="AW1015" i="10"/>
  <c r="AV1015" i="10"/>
  <c r="AU1015" i="10"/>
  <c r="AT1015" i="10"/>
  <c r="AS1015" i="10"/>
  <c r="BJ1014" i="10"/>
  <c r="BI1014" i="10"/>
  <c r="BE1014" i="10"/>
  <c r="BC1014" i="10" s="1"/>
  <c r="AY1014" i="10"/>
  <c r="AX1014" i="10"/>
  <c r="AW1014" i="10"/>
  <c r="AV1014" i="10"/>
  <c r="AU1014" i="10"/>
  <c r="AT1014" i="10"/>
  <c r="AS1014" i="10"/>
  <c r="BJ1013" i="10"/>
  <c r="BI1013" i="10"/>
  <c r="BE1013" i="10"/>
  <c r="BF1013" i="10" s="1"/>
  <c r="AY1013" i="10"/>
  <c r="AX1013" i="10"/>
  <c r="AW1013" i="10"/>
  <c r="AV1013" i="10"/>
  <c r="AU1013" i="10"/>
  <c r="AT1013" i="10"/>
  <c r="AS1013" i="10"/>
  <c r="BJ1012" i="10"/>
  <c r="BI1012" i="10"/>
  <c r="BE1012" i="10"/>
  <c r="BF1012" i="10" s="1"/>
  <c r="AY1012" i="10"/>
  <c r="AX1012" i="10"/>
  <c r="AW1012" i="10"/>
  <c r="AV1012" i="10"/>
  <c r="AU1012" i="10"/>
  <c r="AT1012" i="10"/>
  <c r="AS1012" i="10"/>
  <c r="BJ1011" i="10"/>
  <c r="BI1011" i="10"/>
  <c r="BE1011" i="10"/>
  <c r="AY1011" i="10"/>
  <c r="AX1011" i="10"/>
  <c r="AW1011" i="10"/>
  <c r="AV1011" i="10"/>
  <c r="AU1011" i="10"/>
  <c r="AT1011" i="10"/>
  <c r="AS1011" i="10"/>
  <c r="BJ1010" i="10"/>
  <c r="BI1010" i="10"/>
  <c r="BE1010" i="10"/>
  <c r="BC1010" i="10" s="1"/>
  <c r="AY1010" i="10"/>
  <c r="AX1010" i="10"/>
  <c r="AW1010" i="10"/>
  <c r="AV1010" i="10"/>
  <c r="AU1010" i="10"/>
  <c r="AT1010" i="10"/>
  <c r="AS1010" i="10"/>
  <c r="BJ1009" i="10"/>
  <c r="BI1009" i="10"/>
  <c r="BE1009" i="10"/>
  <c r="BF1009" i="10" s="1"/>
  <c r="AY1009" i="10"/>
  <c r="AX1009" i="10"/>
  <c r="AW1009" i="10"/>
  <c r="AV1009" i="10"/>
  <c r="AU1009" i="10"/>
  <c r="AT1009" i="10"/>
  <c r="AS1009" i="10"/>
  <c r="BJ1008" i="10"/>
  <c r="BI1008" i="10"/>
  <c r="BE1008" i="10"/>
  <c r="BC1008" i="10" s="1"/>
  <c r="AY1008" i="10"/>
  <c r="AX1008" i="10"/>
  <c r="AW1008" i="10"/>
  <c r="AV1008" i="10"/>
  <c r="AU1008" i="10"/>
  <c r="AT1008" i="10"/>
  <c r="AS1008" i="10"/>
  <c r="BJ1007" i="10"/>
  <c r="BI1007" i="10"/>
  <c r="BE1007" i="10"/>
  <c r="BC1007" i="10" s="1"/>
  <c r="AY1007" i="10"/>
  <c r="AX1007" i="10"/>
  <c r="AW1007" i="10"/>
  <c r="AV1007" i="10"/>
  <c r="AU1007" i="10"/>
  <c r="AT1007" i="10"/>
  <c r="AS1007" i="10"/>
  <c r="BJ1006" i="10"/>
  <c r="BI1006" i="10"/>
  <c r="BE1006" i="10"/>
  <c r="BC1006" i="10" s="1"/>
  <c r="AY1006" i="10"/>
  <c r="AX1006" i="10"/>
  <c r="AW1006" i="10"/>
  <c r="AV1006" i="10"/>
  <c r="AU1006" i="10"/>
  <c r="AT1006" i="10"/>
  <c r="AS1006" i="10"/>
  <c r="BJ1005" i="10"/>
  <c r="BI1005" i="10"/>
  <c r="BE1005" i="10"/>
  <c r="BF1005" i="10" s="1"/>
  <c r="AY1005" i="10"/>
  <c r="AX1005" i="10"/>
  <c r="AW1005" i="10"/>
  <c r="AV1005" i="10"/>
  <c r="AU1005" i="10"/>
  <c r="AT1005" i="10"/>
  <c r="AS1005" i="10"/>
  <c r="BJ1004" i="10"/>
  <c r="BI1004" i="10"/>
  <c r="BE1004" i="10"/>
  <c r="BF1004" i="10" s="1"/>
  <c r="AY1004" i="10"/>
  <c r="AX1004" i="10"/>
  <c r="AW1004" i="10"/>
  <c r="AV1004" i="10"/>
  <c r="AU1004" i="10"/>
  <c r="AT1004" i="10"/>
  <c r="AS1004" i="10"/>
  <c r="BJ1003" i="10"/>
  <c r="BI1003" i="10"/>
  <c r="BE1003" i="10"/>
  <c r="AY1003" i="10"/>
  <c r="AX1003" i="10"/>
  <c r="AW1003" i="10"/>
  <c r="AV1003" i="10"/>
  <c r="AU1003" i="10"/>
  <c r="AT1003" i="10"/>
  <c r="AS1003" i="10"/>
  <c r="BJ1002" i="10"/>
  <c r="BI1002" i="10"/>
  <c r="BE1002" i="10"/>
  <c r="BC1002" i="10" s="1"/>
  <c r="AY1002" i="10"/>
  <c r="AX1002" i="10"/>
  <c r="AW1002" i="10"/>
  <c r="AV1002" i="10"/>
  <c r="AU1002" i="10"/>
  <c r="AT1002" i="10"/>
  <c r="AS1002" i="10"/>
  <c r="BJ1001" i="10"/>
  <c r="BI1001" i="10"/>
  <c r="BE1001" i="10"/>
  <c r="AY1001" i="10"/>
  <c r="AX1001" i="10"/>
  <c r="AW1001" i="10"/>
  <c r="AV1001" i="10"/>
  <c r="AU1001" i="10"/>
  <c r="AT1001" i="10"/>
  <c r="AS1001" i="10"/>
  <c r="BJ1000" i="10"/>
  <c r="BI1000" i="10"/>
  <c r="BE1000" i="10"/>
  <c r="BF1000" i="10" s="1"/>
  <c r="AY1000" i="10"/>
  <c r="AX1000" i="10"/>
  <c r="AW1000" i="10"/>
  <c r="AV1000" i="10"/>
  <c r="AU1000" i="10"/>
  <c r="AT1000" i="10"/>
  <c r="AS1000" i="10"/>
  <c r="BJ999" i="10"/>
  <c r="BI999" i="10"/>
  <c r="BE999" i="10"/>
  <c r="BC999" i="10" s="1"/>
  <c r="AY999" i="10"/>
  <c r="AX999" i="10"/>
  <c r="AW999" i="10"/>
  <c r="AV999" i="10"/>
  <c r="AU999" i="10"/>
  <c r="AT999" i="10"/>
  <c r="AS999" i="10"/>
  <c r="BJ998" i="10"/>
  <c r="BI998" i="10"/>
  <c r="BE998" i="10"/>
  <c r="BC998" i="10" s="1"/>
  <c r="AY998" i="10"/>
  <c r="AX998" i="10"/>
  <c r="AW998" i="10"/>
  <c r="AV998" i="10"/>
  <c r="AU998" i="10"/>
  <c r="AT998" i="10"/>
  <c r="AS998" i="10"/>
  <c r="BJ997" i="10"/>
  <c r="BI997" i="10"/>
  <c r="BE997" i="10"/>
  <c r="BF997" i="10" s="1"/>
  <c r="AY997" i="10"/>
  <c r="AX997" i="10"/>
  <c r="AW997" i="10"/>
  <c r="AV997" i="10"/>
  <c r="AU997" i="10"/>
  <c r="AT997" i="10"/>
  <c r="AS997" i="10"/>
  <c r="BJ996" i="10"/>
  <c r="BI996" i="10"/>
  <c r="BE996" i="10"/>
  <c r="BF996" i="10" s="1"/>
  <c r="AY996" i="10"/>
  <c r="AX996" i="10"/>
  <c r="AW996" i="10"/>
  <c r="AV996" i="10"/>
  <c r="AU996" i="10"/>
  <c r="AT996" i="10"/>
  <c r="AS996" i="10"/>
  <c r="BJ995" i="10"/>
  <c r="BI995" i="10"/>
  <c r="BE995" i="10"/>
  <c r="BF995" i="10" s="1"/>
  <c r="AY995" i="10"/>
  <c r="AX995" i="10"/>
  <c r="AW995" i="10"/>
  <c r="AV995" i="10"/>
  <c r="AU995" i="10"/>
  <c r="AT995" i="10"/>
  <c r="AS995" i="10"/>
  <c r="BJ994" i="10"/>
  <c r="BI994" i="10"/>
  <c r="BE994" i="10"/>
  <c r="BC994" i="10" s="1"/>
  <c r="AY994" i="10"/>
  <c r="AX994" i="10"/>
  <c r="AW994" i="10"/>
  <c r="AV994" i="10"/>
  <c r="AU994" i="10"/>
  <c r="AT994" i="10"/>
  <c r="AS994" i="10"/>
  <c r="BJ993" i="10"/>
  <c r="BI993" i="10"/>
  <c r="BE993" i="10"/>
  <c r="BF993" i="10" s="1"/>
  <c r="AY993" i="10"/>
  <c r="AX993" i="10"/>
  <c r="AW993" i="10"/>
  <c r="AV993" i="10"/>
  <c r="AU993" i="10"/>
  <c r="AT993" i="10"/>
  <c r="AS993" i="10"/>
  <c r="BJ992" i="10"/>
  <c r="BI992" i="10"/>
  <c r="BE992" i="10"/>
  <c r="BF992" i="10" s="1"/>
  <c r="AY992" i="10"/>
  <c r="AX992" i="10"/>
  <c r="AW992" i="10"/>
  <c r="AV992" i="10"/>
  <c r="AU992" i="10"/>
  <c r="AT992" i="10"/>
  <c r="AS992" i="10"/>
  <c r="BJ991" i="10"/>
  <c r="BI991" i="10"/>
  <c r="BE991" i="10"/>
  <c r="BF991" i="10" s="1"/>
  <c r="AY991" i="10"/>
  <c r="AX991" i="10"/>
  <c r="AW991" i="10"/>
  <c r="AV991" i="10"/>
  <c r="AU991" i="10"/>
  <c r="AT991" i="10"/>
  <c r="AS991" i="10"/>
  <c r="BJ990" i="10"/>
  <c r="BI990" i="10"/>
  <c r="BE990" i="10"/>
  <c r="BC990" i="10" s="1"/>
  <c r="AY990" i="10"/>
  <c r="AX990" i="10"/>
  <c r="AW990" i="10"/>
  <c r="AV990" i="10"/>
  <c r="AU990" i="10"/>
  <c r="AT990" i="10"/>
  <c r="AS990" i="10"/>
  <c r="BJ989" i="10"/>
  <c r="BI989" i="10"/>
  <c r="BE989" i="10"/>
  <c r="BC989" i="10" s="1"/>
  <c r="AY989" i="10"/>
  <c r="AX989" i="10"/>
  <c r="AW989" i="10"/>
  <c r="AV989" i="10"/>
  <c r="AU989" i="10"/>
  <c r="AT989" i="10"/>
  <c r="AS989" i="10"/>
  <c r="BJ988" i="10"/>
  <c r="BI988" i="10"/>
  <c r="BE988" i="10"/>
  <c r="AY988" i="10"/>
  <c r="AX988" i="10"/>
  <c r="AW988" i="10"/>
  <c r="AV988" i="10"/>
  <c r="AU988" i="10"/>
  <c r="AT988" i="10"/>
  <c r="AS988" i="10"/>
  <c r="BJ987" i="10"/>
  <c r="BI987" i="10"/>
  <c r="BE987" i="10"/>
  <c r="BF987" i="10" s="1"/>
  <c r="AY987" i="10"/>
  <c r="AX987" i="10"/>
  <c r="AW987" i="10"/>
  <c r="AV987" i="10"/>
  <c r="AU987" i="10"/>
  <c r="AT987" i="10"/>
  <c r="AS987" i="10"/>
  <c r="BJ986" i="10"/>
  <c r="BI986" i="10"/>
  <c r="BE986" i="10"/>
  <c r="BF986" i="10" s="1"/>
  <c r="AY986" i="10"/>
  <c r="AX986" i="10"/>
  <c r="AW986" i="10"/>
  <c r="AV986" i="10"/>
  <c r="AU986" i="10"/>
  <c r="AT986" i="10"/>
  <c r="AS986" i="10"/>
  <c r="BJ985" i="10"/>
  <c r="BI985" i="10"/>
  <c r="BE985" i="10"/>
  <c r="BC985" i="10" s="1"/>
  <c r="AY985" i="10"/>
  <c r="AX985" i="10"/>
  <c r="AW985" i="10"/>
  <c r="AV985" i="10"/>
  <c r="AU985" i="10"/>
  <c r="AT985" i="10"/>
  <c r="AS985" i="10"/>
  <c r="BJ984" i="10"/>
  <c r="BI984" i="10"/>
  <c r="BE984" i="10"/>
  <c r="BF984" i="10" s="1"/>
  <c r="AY984" i="10"/>
  <c r="AX984" i="10"/>
  <c r="AW984" i="10"/>
  <c r="AV984" i="10"/>
  <c r="AU984" i="10"/>
  <c r="AT984" i="10"/>
  <c r="AS984" i="10"/>
  <c r="BJ983" i="10"/>
  <c r="BI983" i="10"/>
  <c r="BE983" i="10"/>
  <c r="BF983" i="10" s="1"/>
  <c r="AY983" i="10"/>
  <c r="AX983" i="10"/>
  <c r="AW983" i="10"/>
  <c r="AV983" i="10"/>
  <c r="AU983" i="10"/>
  <c r="AT983" i="10"/>
  <c r="AS983" i="10"/>
  <c r="BJ982" i="10"/>
  <c r="BI982" i="10"/>
  <c r="BE982" i="10"/>
  <c r="BF982" i="10" s="1"/>
  <c r="AY982" i="10"/>
  <c r="AX982" i="10"/>
  <c r="AW982" i="10"/>
  <c r="AV982" i="10"/>
  <c r="AU982" i="10"/>
  <c r="AT982" i="10"/>
  <c r="AS982" i="10"/>
  <c r="BJ981" i="10"/>
  <c r="BI981" i="10"/>
  <c r="BE981" i="10"/>
  <c r="BC981" i="10" s="1"/>
  <c r="AY981" i="10"/>
  <c r="AX981" i="10"/>
  <c r="AW981" i="10"/>
  <c r="AV981" i="10"/>
  <c r="AU981" i="10"/>
  <c r="AT981" i="10"/>
  <c r="AS981" i="10"/>
  <c r="BJ980" i="10"/>
  <c r="BI980" i="10"/>
  <c r="BE980" i="10"/>
  <c r="BC980" i="10" s="1"/>
  <c r="AY980" i="10"/>
  <c r="AX980" i="10"/>
  <c r="AW980" i="10"/>
  <c r="AV980" i="10"/>
  <c r="AU980" i="10"/>
  <c r="AT980" i="10"/>
  <c r="AS980" i="10"/>
  <c r="BJ979" i="10"/>
  <c r="BI979" i="10"/>
  <c r="BE979" i="10"/>
  <c r="BF979" i="10" s="1"/>
  <c r="AY979" i="10"/>
  <c r="AX979" i="10"/>
  <c r="AW979" i="10"/>
  <c r="AV979" i="10"/>
  <c r="AU979" i="10"/>
  <c r="AT979" i="10"/>
  <c r="AS979" i="10"/>
  <c r="BJ978" i="10"/>
  <c r="BI978" i="10"/>
  <c r="BE978" i="10"/>
  <c r="BF978" i="10" s="1"/>
  <c r="AY978" i="10"/>
  <c r="AX978" i="10"/>
  <c r="AW978" i="10"/>
  <c r="AV978" i="10"/>
  <c r="AU978" i="10"/>
  <c r="AT978" i="10"/>
  <c r="AS978" i="10"/>
  <c r="BJ977" i="10"/>
  <c r="BI977" i="10"/>
  <c r="BE977" i="10"/>
  <c r="AY977" i="10"/>
  <c r="AX977" i="10"/>
  <c r="AW977" i="10"/>
  <c r="AV977" i="10"/>
  <c r="AU977" i="10"/>
  <c r="AT977" i="10"/>
  <c r="AS977" i="10"/>
  <c r="BJ976" i="10"/>
  <c r="BI976" i="10"/>
  <c r="BE976" i="10"/>
  <c r="BF976" i="10" s="1"/>
  <c r="AY976" i="10"/>
  <c r="AX976" i="10"/>
  <c r="AW976" i="10"/>
  <c r="AV976" i="10"/>
  <c r="AU976" i="10"/>
  <c r="AT976" i="10"/>
  <c r="AS976" i="10"/>
  <c r="BJ975" i="10"/>
  <c r="BI975" i="10"/>
  <c r="BE975" i="10"/>
  <c r="BF975" i="10" s="1"/>
  <c r="AY975" i="10"/>
  <c r="AX975" i="10"/>
  <c r="AW975" i="10"/>
  <c r="AV975" i="10"/>
  <c r="AU975" i="10"/>
  <c r="AT975" i="10"/>
  <c r="AS975" i="10"/>
  <c r="BJ974" i="10"/>
  <c r="BI974" i="10"/>
  <c r="BE974" i="10"/>
  <c r="BF974" i="10" s="1"/>
  <c r="AY974" i="10"/>
  <c r="AX974" i="10"/>
  <c r="AW974" i="10"/>
  <c r="AV974" i="10"/>
  <c r="AU974" i="10"/>
  <c r="AT974" i="10"/>
  <c r="AS974" i="10"/>
  <c r="BJ973" i="10"/>
  <c r="BI973" i="10"/>
  <c r="BE973" i="10"/>
  <c r="AY973" i="10"/>
  <c r="AX973" i="10"/>
  <c r="AW973" i="10"/>
  <c r="AV973" i="10"/>
  <c r="AU973" i="10"/>
  <c r="AT973" i="10"/>
  <c r="AS973" i="10"/>
  <c r="BJ972" i="10"/>
  <c r="BI972" i="10"/>
  <c r="BE972" i="10"/>
  <c r="BC972" i="10" s="1"/>
  <c r="AY972" i="10"/>
  <c r="AX972" i="10"/>
  <c r="AW972" i="10"/>
  <c r="AV972" i="10"/>
  <c r="AU972" i="10"/>
  <c r="AT972" i="10"/>
  <c r="AS972" i="10"/>
  <c r="BJ971" i="10"/>
  <c r="BI971" i="10"/>
  <c r="BE971" i="10"/>
  <c r="AY971" i="10"/>
  <c r="AX971" i="10"/>
  <c r="AW971" i="10"/>
  <c r="AV971" i="10"/>
  <c r="AU971" i="10"/>
  <c r="AT971" i="10"/>
  <c r="AS971" i="10"/>
  <c r="BJ970" i="10"/>
  <c r="BI970" i="10"/>
  <c r="BE970" i="10"/>
  <c r="BC970" i="10" s="1"/>
  <c r="AY970" i="10"/>
  <c r="AX970" i="10"/>
  <c r="AW970" i="10"/>
  <c r="AV970" i="10"/>
  <c r="AU970" i="10"/>
  <c r="AT970" i="10"/>
  <c r="AS970" i="10"/>
  <c r="BJ969" i="10"/>
  <c r="BI969" i="10"/>
  <c r="BE969" i="10"/>
  <c r="BC969" i="10" s="1"/>
  <c r="AY969" i="10"/>
  <c r="AX969" i="10"/>
  <c r="AW969" i="10"/>
  <c r="AV969" i="10"/>
  <c r="AU969" i="10"/>
  <c r="AT969" i="10"/>
  <c r="AS969" i="10"/>
  <c r="BJ968" i="10"/>
  <c r="BI968" i="10"/>
  <c r="BE968" i="10"/>
  <c r="BF968" i="10" s="1"/>
  <c r="AY968" i="10"/>
  <c r="AX968" i="10"/>
  <c r="AW968" i="10"/>
  <c r="AV968" i="10"/>
  <c r="AU968" i="10"/>
  <c r="AT968" i="10"/>
  <c r="AS968" i="10"/>
  <c r="BJ967" i="10"/>
  <c r="BI967" i="10"/>
  <c r="BE967" i="10"/>
  <c r="BF967" i="10" s="1"/>
  <c r="AY967" i="10"/>
  <c r="AX967" i="10"/>
  <c r="AW967" i="10"/>
  <c r="AV967" i="10"/>
  <c r="AU967" i="10"/>
  <c r="AT967" i="10"/>
  <c r="AS967" i="10"/>
  <c r="BJ966" i="10"/>
  <c r="BI966" i="10"/>
  <c r="BE966" i="10"/>
  <c r="BC966" i="10" s="1"/>
  <c r="AY966" i="10"/>
  <c r="AX966" i="10"/>
  <c r="AW966" i="10"/>
  <c r="AV966" i="10"/>
  <c r="AU966" i="10"/>
  <c r="AT966" i="10"/>
  <c r="AS966" i="10"/>
  <c r="BJ965" i="10"/>
  <c r="BI965" i="10"/>
  <c r="BE965" i="10"/>
  <c r="BC965" i="10" s="1"/>
  <c r="AY965" i="10"/>
  <c r="AX965" i="10"/>
  <c r="AW965" i="10"/>
  <c r="AV965" i="10"/>
  <c r="AU965" i="10"/>
  <c r="AT965" i="10"/>
  <c r="AS965" i="10"/>
  <c r="BJ964" i="10"/>
  <c r="BI964" i="10"/>
  <c r="BE964" i="10"/>
  <c r="BC964" i="10" s="1"/>
  <c r="AY964" i="10"/>
  <c r="AX964" i="10"/>
  <c r="AW964" i="10"/>
  <c r="AV964" i="10"/>
  <c r="AU964" i="10"/>
  <c r="AT964" i="10"/>
  <c r="AS964" i="10"/>
  <c r="BJ963" i="10"/>
  <c r="BI963" i="10"/>
  <c r="BE963" i="10"/>
  <c r="AY963" i="10"/>
  <c r="AX963" i="10"/>
  <c r="AW963" i="10"/>
  <c r="AV963" i="10"/>
  <c r="AU963" i="10"/>
  <c r="AT963" i="10"/>
  <c r="AS963" i="10"/>
  <c r="BJ962" i="10"/>
  <c r="BI962" i="10"/>
  <c r="BE962" i="10"/>
  <c r="BF962" i="10" s="1"/>
  <c r="AY962" i="10"/>
  <c r="AX962" i="10"/>
  <c r="AW962" i="10"/>
  <c r="AV962" i="10"/>
  <c r="AU962" i="10"/>
  <c r="AT962" i="10"/>
  <c r="AS962" i="10"/>
  <c r="BJ961" i="10"/>
  <c r="BI961" i="10"/>
  <c r="BE961" i="10"/>
  <c r="BC961" i="10" s="1"/>
  <c r="AY961" i="10"/>
  <c r="AX961" i="10"/>
  <c r="AW961" i="10"/>
  <c r="AV961" i="10"/>
  <c r="AU961" i="10"/>
  <c r="AT961" i="10"/>
  <c r="AS961" i="10"/>
  <c r="BJ960" i="10"/>
  <c r="BI960" i="10"/>
  <c r="BE960" i="10"/>
  <c r="BF960" i="10" s="1"/>
  <c r="AY960" i="10"/>
  <c r="AX960" i="10"/>
  <c r="AW960" i="10"/>
  <c r="AV960" i="10"/>
  <c r="AU960" i="10"/>
  <c r="AT960" i="10"/>
  <c r="AS960" i="10"/>
  <c r="BJ959" i="10"/>
  <c r="BI959" i="10"/>
  <c r="BE959" i="10"/>
  <c r="BF959" i="10" s="1"/>
  <c r="AY959" i="10"/>
  <c r="AX959" i="10"/>
  <c r="AW959" i="10"/>
  <c r="AV959" i="10"/>
  <c r="AU959" i="10"/>
  <c r="AT959" i="10"/>
  <c r="AS959" i="10"/>
  <c r="BJ958" i="10"/>
  <c r="BI958" i="10"/>
  <c r="BE958" i="10"/>
  <c r="BC958" i="10" s="1"/>
  <c r="AY958" i="10"/>
  <c r="AX958" i="10"/>
  <c r="AW958" i="10"/>
  <c r="AV958" i="10"/>
  <c r="AU958" i="10"/>
  <c r="AT958" i="10"/>
  <c r="AS958" i="10"/>
  <c r="BJ957" i="10"/>
  <c r="BI957" i="10"/>
  <c r="BE957" i="10"/>
  <c r="BC957" i="10" s="1"/>
  <c r="AY957" i="10"/>
  <c r="AX957" i="10"/>
  <c r="AW957" i="10"/>
  <c r="AV957" i="10"/>
  <c r="AU957" i="10"/>
  <c r="AT957" i="10"/>
  <c r="AS957" i="10"/>
  <c r="BJ956" i="10"/>
  <c r="BI956" i="10"/>
  <c r="BE956" i="10"/>
  <c r="AY956" i="10"/>
  <c r="AX956" i="10"/>
  <c r="AW956" i="10"/>
  <c r="AV956" i="10"/>
  <c r="AU956" i="10"/>
  <c r="AT956" i="10"/>
  <c r="AS956" i="10"/>
  <c r="BJ955" i="10"/>
  <c r="BI955" i="10"/>
  <c r="BE955" i="10"/>
  <c r="BC955" i="10" s="1"/>
  <c r="AY955" i="10"/>
  <c r="AX955" i="10"/>
  <c r="AW955" i="10"/>
  <c r="AV955" i="10"/>
  <c r="AU955" i="10"/>
  <c r="AT955" i="10"/>
  <c r="AS955" i="10"/>
  <c r="BJ954" i="10"/>
  <c r="BI954" i="10"/>
  <c r="BE954" i="10"/>
  <c r="BC954" i="10" s="1"/>
  <c r="AY954" i="10"/>
  <c r="AX954" i="10"/>
  <c r="AW954" i="10"/>
  <c r="AV954" i="10"/>
  <c r="AU954" i="10"/>
  <c r="AT954" i="10"/>
  <c r="AS954" i="10"/>
  <c r="BJ953" i="10"/>
  <c r="BI953" i="10"/>
  <c r="BE953" i="10"/>
  <c r="AY953" i="10"/>
  <c r="AX953" i="10"/>
  <c r="AW953" i="10"/>
  <c r="AV953" i="10"/>
  <c r="AU953" i="10"/>
  <c r="AT953" i="10"/>
  <c r="AS953" i="10"/>
  <c r="BJ952" i="10"/>
  <c r="BI952" i="10"/>
  <c r="BE952" i="10"/>
  <c r="BF952" i="10" s="1"/>
  <c r="AY952" i="10"/>
  <c r="AX952" i="10"/>
  <c r="AW952" i="10"/>
  <c r="AV952" i="10"/>
  <c r="AU952" i="10"/>
  <c r="AT952" i="10"/>
  <c r="AS952" i="10"/>
  <c r="BJ951" i="10"/>
  <c r="BI951" i="10"/>
  <c r="BE951" i="10"/>
  <c r="BF951" i="10" s="1"/>
  <c r="AY951" i="10"/>
  <c r="AX951" i="10"/>
  <c r="AW951" i="10"/>
  <c r="AV951" i="10"/>
  <c r="AU951" i="10"/>
  <c r="AT951" i="10"/>
  <c r="AS951" i="10"/>
  <c r="BJ950" i="10"/>
  <c r="BI950" i="10"/>
  <c r="BE950" i="10"/>
  <c r="BC950" i="10" s="1"/>
  <c r="AY950" i="10"/>
  <c r="AX950" i="10"/>
  <c r="AW950" i="10"/>
  <c r="AV950" i="10"/>
  <c r="AU950" i="10"/>
  <c r="AT950" i="10"/>
  <c r="AS950" i="10"/>
  <c r="BJ949" i="10"/>
  <c r="BI949" i="10"/>
  <c r="BE949" i="10"/>
  <c r="BC949" i="10" s="1"/>
  <c r="AY949" i="10"/>
  <c r="AX949" i="10"/>
  <c r="AW949" i="10"/>
  <c r="AV949" i="10"/>
  <c r="AU949" i="10"/>
  <c r="AT949" i="10"/>
  <c r="AS949" i="10"/>
  <c r="BJ948" i="10"/>
  <c r="BI948" i="10"/>
  <c r="BE948" i="10"/>
  <c r="BF948" i="10" s="1"/>
  <c r="AY948" i="10"/>
  <c r="AX948" i="10"/>
  <c r="AW948" i="10"/>
  <c r="AV948" i="10"/>
  <c r="AU948" i="10"/>
  <c r="AT948" i="10"/>
  <c r="AS948" i="10"/>
  <c r="BJ947" i="10"/>
  <c r="BI947" i="10"/>
  <c r="BE947" i="10"/>
  <c r="BC947" i="10" s="1"/>
  <c r="AY947" i="10"/>
  <c r="AX947" i="10"/>
  <c r="AW947" i="10"/>
  <c r="AV947" i="10"/>
  <c r="AU947" i="10"/>
  <c r="AT947" i="10"/>
  <c r="AS947" i="10"/>
  <c r="BJ946" i="10"/>
  <c r="BI946" i="10"/>
  <c r="BE946" i="10"/>
  <c r="BC946" i="10" s="1"/>
  <c r="AY946" i="10"/>
  <c r="AX946" i="10"/>
  <c r="AW946" i="10"/>
  <c r="AV946" i="10"/>
  <c r="AU946" i="10"/>
  <c r="AT946" i="10"/>
  <c r="AS946" i="10"/>
  <c r="BJ945" i="10"/>
  <c r="BI945" i="10"/>
  <c r="BE945" i="10"/>
  <c r="BF945" i="10" s="1"/>
  <c r="AY945" i="10"/>
  <c r="AX945" i="10"/>
  <c r="AW945" i="10"/>
  <c r="AV945" i="10"/>
  <c r="AU945" i="10"/>
  <c r="AT945" i="10"/>
  <c r="AS945" i="10"/>
  <c r="BJ944" i="10"/>
  <c r="BI944" i="10"/>
  <c r="BE944" i="10"/>
  <c r="AY944" i="10"/>
  <c r="AX944" i="10"/>
  <c r="AW944" i="10"/>
  <c r="AV944" i="10"/>
  <c r="AU944" i="10"/>
  <c r="AT944" i="10"/>
  <c r="AS944" i="10"/>
  <c r="BJ943" i="10"/>
  <c r="BI943" i="10"/>
  <c r="BE943" i="10"/>
  <c r="BF943" i="10" s="1"/>
  <c r="AY943" i="10"/>
  <c r="AX943" i="10"/>
  <c r="AW943" i="10"/>
  <c r="AV943" i="10"/>
  <c r="AU943" i="10"/>
  <c r="AT943" i="10"/>
  <c r="AS943" i="10"/>
  <c r="BJ942" i="10"/>
  <c r="BI942" i="10"/>
  <c r="BE942" i="10"/>
  <c r="BC942" i="10" s="1"/>
  <c r="AY942" i="10"/>
  <c r="AX942" i="10"/>
  <c r="AW942" i="10"/>
  <c r="AV942" i="10"/>
  <c r="AU942" i="10"/>
  <c r="AT942" i="10"/>
  <c r="AS942" i="10"/>
  <c r="BJ941" i="10"/>
  <c r="BI941" i="10"/>
  <c r="BE941" i="10"/>
  <c r="BF941" i="10" s="1"/>
  <c r="AY941" i="10"/>
  <c r="AX941" i="10"/>
  <c r="AW941" i="10"/>
  <c r="AV941" i="10"/>
  <c r="AU941" i="10"/>
  <c r="AT941" i="10"/>
  <c r="AS941" i="10"/>
  <c r="BJ940" i="10"/>
  <c r="BI940" i="10"/>
  <c r="BE940" i="10"/>
  <c r="BF940" i="10" s="1"/>
  <c r="AY940" i="10"/>
  <c r="AX940" i="10"/>
  <c r="AW940" i="10"/>
  <c r="AV940" i="10"/>
  <c r="AU940" i="10"/>
  <c r="AT940" i="10"/>
  <c r="AS940" i="10"/>
  <c r="BJ939" i="10"/>
  <c r="BI939" i="10"/>
  <c r="BE939" i="10"/>
  <c r="BC939" i="10" s="1"/>
  <c r="AY939" i="10"/>
  <c r="AX939" i="10"/>
  <c r="AW939" i="10"/>
  <c r="AV939" i="10"/>
  <c r="AU939" i="10"/>
  <c r="AT939" i="10"/>
  <c r="AS939" i="10"/>
  <c r="BJ938" i="10"/>
  <c r="BI938" i="10"/>
  <c r="BE938" i="10"/>
  <c r="BC938" i="10" s="1"/>
  <c r="AY938" i="10"/>
  <c r="AX938" i="10"/>
  <c r="AW938" i="10"/>
  <c r="AV938" i="10"/>
  <c r="AU938" i="10"/>
  <c r="AT938" i="10"/>
  <c r="AS938" i="10"/>
  <c r="BJ937" i="10"/>
  <c r="BI937" i="10"/>
  <c r="BE937" i="10"/>
  <c r="BF937" i="10" s="1"/>
  <c r="AY937" i="10"/>
  <c r="AX937" i="10"/>
  <c r="AW937" i="10"/>
  <c r="AV937" i="10"/>
  <c r="AU937" i="10"/>
  <c r="AT937" i="10"/>
  <c r="AS937" i="10"/>
  <c r="BJ936" i="10"/>
  <c r="BI936" i="10"/>
  <c r="BE936" i="10"/>
  <c r="BC936" i="10" s="1"/>
  <c r="AY936" i="10"/>
  <c r="AX936" i="10"/>
  <c r="AW936" i="10"/>
  <c r="AV936" i="10"/>
  <c r="AU936" i="10"/>
  <c r="AT936" i="10"/>
  <c r="AS936" i="10"/>
  <c r="BJ935" i="10"/>
  <c r="BI935" i="10"/>
  <c r="BE935" i="10"/>
  <c r="AY935" i="10"/>
  <c r="AX935" i="10"/>
  <c r="AW935" i="10"/>
  <c r="AV935" i="10"/>
  <c r="AU935" i="10"/>
  <c r="AT935" i="10"/>
  <c r="AS935" i="10"/>
  <c r="BJ934" i="10"/>
  <c r="BI934" i="10"/>
  <c r="BE934" i="10"/>
  <c r="BF934" i="10" s="1"/>
  <c r="AY934" i="10"/>
  <c r="AX934" i="10"/>
  <c r="AW934" i="10"/>
  <c r="AV934" i="10"/>
  <c r="AU934" i="10"/>
  <c r="AT934" i="10"/>
  <c r="AS934" i="10"/>
  <c r="BJ933" i="10"/>
  <c r="BI933" i="10"/>
  <c r="BE933" i="10"/>
  <c r="BC933" i="10" s="1"/>
  <c r="AY933" i="10"/>
  <c r="AX933" i="10"/>
  <c r="AW933" i="10"/>
  <c r="AV933" i="10"/>
  <c r="AU933" i="10"/>
  <c r="AT933" i="10"/>
  <c r="AS933" i="10"/>
  <c r="BJ932" i="10"/>
  <c r="BI932" i="10"/>
  <c r="BE932" i="10"/>
  <c r="BF932" i="10" s="1"/>
  <c r="AY932" i="10"/>
  <c r="AX932" i="10"/>
  <c r="AW932" i="10"/>
  <c r="AV932" i="10"/>
  <c r="AU932" i="10"/>
  <c r="AT932" i="10"/>
  <c r="AS932" i="10"/>
  <c r="BJ931" i="10"/>
  <c r="BI931" i="10"/>
  <c r="BE931" i="10"/>
  <c r="BF931" i="10" s="1"/>
  <c r="AY931" i="10"/>
  <c r="AX931" i="10"/>
  <c r="AW931" i="10"/>
  <c r="AV931" i="10"/>
  <c r="AU931" i="10"/>
  <c r="AT931" i="10"/>
  <c r="AS931" i="10"/>
  <c r="BJ930" i="10"/>
  <c r="BI930" i="10"/>
  <c r="BE930" i="10"/>
  <c r="BF930" i="10" s="1"/>
  <c r="AY930" i="10"/>
  <c r="AX930" i="10"/>
  <c r="AW930" i="10"/>
  <c r="AV930" i="10"/>
  <c r="AU930" i="10"/>
  <c r="AT930" i="10"/>
  <c r="AS930" i="10"/>
  <c r="BJ929" i="10"/>
  <c r="BI929" i="10"/>
  <c r="BE929" i="10"/>
  <c r="BF929" i="10" s="1"/>
  <c r="AY929" i="10"/>
  <c r="AX929" i="10"/>
  <c r="AW929" i="10"/>
  <c r="AV929" i="10"/>
  <c r="AU929" i="10"/>
  <c r="AT929" i="10"/>
  <c r="AS929" i="10"/>
  <c r="BJ928" i="10"/>
  <c r="BI928" i="10"/>
  <c r="BE928" i="10"/>
  <c r="AY928" i="10"/>
  <c r="AX928" i="10"/>
  <c r="AW928" i="10"/>
  <c r="AV928" i="10"/>
  <c r="AU928" i="10"/>
  <c r="AT928" i="10"/>
  <c r="AS928" i="10"/>
  <c r="BJ927" i="10"/>
  <c r="BI927" i="10"/>
  <c r="BE927" i="10"/>
  <c r="BF927" i="10" s="1"/>
  <c r="AY927" i="10"/>
  <c r="AX927" i="10"/>
  <c r="AW927" i="10"/>
  <c r="AV927" i="10"/>
  <c r="AU927" i="10"/>
  <c r="AT927" i="10"/>
  <c r="AS927" i="10"/>
  <c r="BJ926" i="10"/>
  <c r="BI926" i="10"/>
  <c r="BE926" i="10"/>
  <c r="BC926" i="10" s="1"/>
  <c r="AY926" i="10"/>
  <c r="AX926" i="10"/>
  <c r="AW926" i="10"/>
  <c r="AV926" i="10"/>
  <c r="AU926" i="10"/>
  <c r="AT926" i="10"/>
  <c r="AS926" i="10"/>
  <c r="BJ925" i="10"/>
  <c r="BI925" i="10"/>
  <c r="BE925" i="10"/>
  <c r="AY925" i="10"/>
  <c r="AX925" i="10"/>
  <c r="AW925" i="10"/>
  <c r="AV925" i="10"/>
  <c r="AU925" i="10"/>
  <c r="AT925" i="10"/>
  <c r="AS925" i="10"/>
  <c r="BJ924" i="10"/>
  <c r="BI924" i="10"/>
  <c r="BE924" i="10"/>
  <c r="BF924" i="10" s="1"/>
  <c r="AY924" i="10"/>
  <c r="AX924" i="10"/>
  <c r="AW924" i="10"/>
  <c r="AV924" i="10"/>
  <c r="AU924" i="10"/>
  <c r="AT924" i="10"/>
  <c r="AS924" i="10"/>
  <c r="BJ923" i="10"/>
  <c r="BI923" i="10"/>
  <c r="BE923" i="10"/>
  <c r="BF923" i="10" s="1"/>
  <c r="AY923" i="10"/>
  <c r="AX923" i="10"/>
  <c r="AW923" i="10"/>
  <c r="AV923" i="10"/>
  <c r="AU923" i="10"/>
  <c r="AT923" i="10"/>
  <c r="AS923" i="10"/>
  <c r="BJ922" i="10"/>
  <c r="BI922" i="10"/>
  <c r="BE922" i="10"/>
  <c r="AY922" i="10"/>
  <c r="AX922" i="10"/>
  <c r="AW922" i="10"/>
  <c r="AV922" i="10"/>
  <c r="AU922" i="10"/>
  <c r="AT922" i="10"/>
  <c r="AS922" i="10"/>
  <c r="BJ921" i="10"/>
  <c r="BI921" i="10"/>
  <c r="BE921" i="10"/>
  <c r="BF921" i="10" s="1"/>
  <c r="AY921" i="10"/>
  <c r="AX921" i="10"/>
  <c r="AW921" i="10"/>
  <c r="AV921" i="10"/>
  <c r="AU921" i="10"/>
  <c r="AT921" i="10"/>
  <c r="AS921" i="10"/>
  <c r="BJ920" i="10"/>
  <c r="BI920" i="10"/>
  <c r="BE920" i="10"/>
  <c r="BC920" i="10" s="1"/>
  <c r="AY920" i="10"/>
  <c r="AX920" i="10"/>
  <c r="AW920" i="10"/>
  <c r="AV920" i="10"/>
  <c r="AU920" i="10"/>
  <c r="AT920" i="10"/>
  <c r="AS920" i="10"/>
  <c r="BJ919" i="10"/>
  <c r="BI919" i="10"/>
  <c r="BE919" i="10"/>
  <c r="AY919" i="10"/>
  <c r="AX919" i="10"/>
  <c r="AW919" i="10"/>
  <c r="AV919" i="10"/>
  <c r="AU919" i="10"/>
  <c r="AT919" i="10"/>
  <c r="AS919" i="10"/>
  <c r="BJ918" i="10"/>
  <c r="BI918" i="10"/>
  <c r="BE918" i="10"/>
  <c r="BC918" i="10" s="1"/>
  <c r="AY918" i="10"/>
  <c r="AX918" i="10"/>
  <c r="AW918" i="10"/>
  <c r="AV918" i="10"/>
  <c r="AU918" i="10"/>
  <c r="AT918" i="10"/>
  <c r="AS918" i="10"/>
  <c r="BJ917" i="10"/>
  <c r="BI917" i="10"/>
  <c r="BE917" i="10"/>
  <c r="BC917" i="10" s="1"/>
  <c r="AY917" i="10"/>
  <c r="AX917" i="10"/>
  <c r="AW917" i="10"/>
  <c r="AV917" i="10"/>
  <c r="AU917" i="10"/>
  <c r="AT917" i="10"/>
  <c r="AS917" i="10"/>
  <c r="BJ916" i="10"/>
  <c r="BI916" i="10"/>
  <c r="BE916" i="10"/>
  <c r="BC916" i="10" s="1"/>
  <c r="AY916" i="10"/>
  <c r="AX916" i="10"/>
  <c r="AW916" i="10"/>
  <c r="AV916" i="10"/>
  <c r="AU916" i="10"/>
  <c r="AT916" i="10"/>
  <c r="AS916" i="10"/>
  <c r="BJ915" i="10"/>
  <c r="BI915" i="10"/>
  <c r="BE915" i="10"/>
  <c r="BF915" i="10" s="1"/>
  <c r="AY915" i="10"/>
  <c r="AX915" i="10"/>
  <c r="AW915" i="10"/>
  <c r="AV915" i="10"/>
  <c r="AU915" i="10"/>
  <c r="AT915" i="10"/>
  <c r="AS915" i="10"/>
  <c r="BJ914" i="10"/>
  <c r="BI914" i="10"/>
  <c r="BE914" i="10"/>
  <c r="BF914" i="10" s="1"/>
  <c r="AY914" i="10"/>
  <c r="AX914" i="10"/>
  <c r="AW914" i="10"/>
  <c r="AV914" i="10"/>
  <c r="AU914" i="10"/>
  <c r="AT914" i="10"/>
  <c r="AS914" i="10"/>
  <c r="BJ913" i="10"/>
  <c r="BI913" i="10"/>
  <c r="BE913" i="10"/>
  <c r="BF913" i="10" s="1"/>
  <c r="AY913" i="10"/>
  <c r="AX913" i="10"/>
  <c r="AW913" i="10"/>
  <c r="AV913" i="10"/>
  <c r="AU913" i="10"/>
  <c r="AT913" i="10"/>
  <c r="AS913" i="10"/>
  <c r="BG913" i="10"/>
  <c r="BJ912" i="10"/>
  <c r="BI912" i="10"/>
  <c r="BE912" i="10"/>
  <c r="BC912" i="10" s="1"/>
  <c r="AY912" i="10"/>
  <c r="AX912" i="10"/>
  <c r="AW912" i="10"/>
  <c r="AV912" i="10"/>
  <c r="AU912" i="10"/>
  <c r="AT912" i="10"/>
  <c r="AS912" i="10"/>
  <c r="BJ911" i="10"/>
  <c r="BI911" i="10"/>
  <c r="BE911" i="10"/>
  <c r="AY911" i="10"/>
  <c r="AX911" i="10"/>
  <c r="AW911" i="10"/>
  <c r="AV911" i="10"/>
  <c r="AU911" i="10"/>
  <c r="AT911" i="10"/>
  <c r="AS911" i="10"/>
  <c r="BJ910" i="10"/>
  <c r="BI910" i="10"/>
  <c r="BE910" i="10"/>
  <c r="BC910" i="10" s="1"/>
  <c r="AY910" i="10"/>
  <c r="AX910" i="10"/>
  <c r="AW910" i="10"/>
  <c r="AV910" i="10"/>
  <c r="AU910" i="10"/>
  <c r="AT910" i="10"/>
  <c r="AS910" i="10"/>
  <c r="BJ909" i="10"/>
  <c r="BI909" i="10"/>
  <c r="BE909" i="10"/>
  <c r="BC909" i="10" s="1"/>
  <c r="AY909" i="10"/>
  <c r="AX909" i="10"/>
  <c r="AW909" i="10"/>
  <c r="AV909" i="10"/>
  <c r="AU909" i="10"/>
  <c r="AT909" i="10"/>
  <c r="AS909" i="10"/>
  <c r="BJ908" i="10"/>
  <c r="BI908" i="10"/>
  <c r="BE908" i="10"/>
  <c r="BF908" i="10" s="1"/>
  <c r="AY908" i="10"/>
  <c r="AX908" i="10"/>
  <c r="AW908" i="10"/>
  <c r="AV908" i="10"/>
  <c r="AU908" i="10"/>
  <c r="AT908" i="10"/>
  <c r="AS908" i="10"/>
  <c r="BJ907" i="10"/>
  <c r="BI907" i="10"/>
  <c r="BE907" i="10"/>
  <c r="BF907" i="10" s="1"/>
  <c r="AY907" i="10"/>
  <c r="AX907" i="10"/>
  <c r="AW907" i="10"/>
  <c r="AV907" i="10"/>
  <c r="AU907" i="10"/>
  <c r="AT907" i="10"/>
  <c r="AS907" i="10"/>
  <c r="BJ906" i="10"/>
  <c r="BI906" i="10"/>
  <c r="BE906" i="10"/>
  <c r="BC906" i="10" s="1"/>
  <c r="AY906" i="10"/>
  <c r="AX906" i="10"/>
  <c r="AW906" i="10"/>
  <c r="AV906" i="10"/>
  <c r="AU906" i="10"/>
  <c r="AT906" i="10"/>
  <c r="AS906" i="10"/>
  <c r="BJ905" i="10"/>
  <c r="BI905" i="10"/>
  <c r="BE905" i="10"/>
  <c r="BF905" i="10" s="1"/>
  <c r="AY905" i="10"/>
  <c r="AX905" i="10"/>
  <c r="AW905" i="10"/>
  <c r="AV905" i="10"/>
  <c r="AU905" i="10"/>
  <c r="AT905" i="10"/>
  <c r="AS905" i="10"/>
  <c r="BJ904" i="10"/>
  <c r="BI904" i="10"/>
  <c r="BE904" i="10"/>
  <c r="AY904" i="10"/>
  <c r="AX904" i="10"/>
  <c r="AW904" i="10"/>
  <c r="AV904" i="10"/>
  <c r="AU904" i="10"/>
  <c r="AT904" i="10"/>
  <c r="AS904" i="10"/>
  <c r="BJ903" i="10"/>
  <c r="BI903" i="10"/>
  <c r="BE903" i="10"/>
  <c r="AY903" i="10"/>
  <c r="AX903" i="10"/>
  <c r="AW903" i="10"/>
  <c r="AV903" i="10"/>
  <c r="AU903" i="10"/>
  <c r="AT903" i="10"/>
  <c r="AS903" i="10"/>
  <c r="BJ902" i="10"/>
  <c r="BI902" i="10"/>
  <c r="BE902" i="10"/>
  <c r="BF902" i="10" s="1"/>
  <c r="AY902" i="10"/>
  <c r="AX902" i="10"/>
  <c r="AW902" i="10"/>
  <c r="AV902" i="10"/>
  <c r="AU902" i="10"/>
  <c r="AT902" i="10"/>
  <c r="AS902" i="10"/>
  <c r="BJ901" i="10"/>
  <c r="BI901" i="10"/>
  <c r="BE901" i="10"/>
  <c r="BC901" i="10" s="1"/>
  <c r="AY901" i="10"/>
  <c r="AX901" i="10"/>
  <c r="AW901" i="10"/>
  <c r="AV901" i="10"/>
  <c r="AU901" i="10"/>
  <c r="AT901" i="10"/>
  <c r="AS901" i="10"/>
  <c r="BJ900" i="10"/>
  <c r="BI900" i="10"/>
  <c r="BE900" i="10"/>
  <c r="BF900" i="10" s="1"/>
  <c r="AY900" i="10"/>
  <c r="AX900" i="10"/>
  <c r="AW900" i="10"/>
  <c r="AV900" i="10"/>
  <c r="AU900" i="10"/>
  <c r="AT900" i="10"/>
  <c r="AS900" i="10"/>
  <c r="BJ899" i="10"/>
  <c r="BI899" i="10"/>
  <c r="BE899" i="10"/>
  <c r="BF899" i="10" s="1"/>
  <c r="AY899" i="10"/>
  <c r="AX899" i="10"/>
  <c r="AW899" i="10"/>
  <c r="AV899" i="10"/>
  <c r="AU899" i="10"/>
  <c r="AT899" i="10"/>
  <c r="AS899" i="10"/>
  <c r="BJ898" i="10"/>
  <c r="BI898" i="10"/>
  <c r="BE898" i="10"/>
  <c r="BF898" i="10" s="1"/>
  <c r="AY898" i="10"/>
  <c r="AX898" i="10"/>
  <c r="AW898" i="10"/>
  <c r="AV898" i="10"/>
  <c r="AU898" i="10"/>
  <c r="AT898" i="10"/>
  <c r="AS898" i="10"/>
  <c r="BJ897" i="10"/>
  <c r="BI897" i="10"/>
  <c r="BE897" i="10"/>
  <c r="AY897" i="10"/>
  <c r="AX897" i="10"/>
  <c r="AW897" i="10"/>
  <c r="AV897" i="10"/>
  <c r="AU897" i="10"/>
  <c r="AT897" i="10"/>
  <c r="AS897" i="10"/>
  <c r="BJ896" i="10"/>
  <c r="BI896" i="10"/>
  <c r="BE896" i="10"/>
  <c r="BC896" i="10" s="1"/>
  <c r="AY896" i="10"/>
  <c r="AX896" i="10"/>
  <c r="AW896" i="10"/>
  <c r="AV896" i="10"/>
  <c r="AU896" i="10"/>
  <c r="AT896" i="10"/>
  <c r="AS896" i="10"/>
  <c r="BJ895" i="10"/>
  <c r="BI895" i="10"/>
  <c r="BE895" i="10"/>
  <c r="AY895" i="10"/>
  <c r="AX895" i="10"/>
  <c r="AW895" i="10"/>
  <c r="AV895" i="10"/>
  <c r="AU895" i="10"/>
  <c r="AT895" i="10"/>
  <c r="AS895" i="10"/>
  <c r="BJ894" i="10"/>
  <c r="BI894" i="10"/>
  <c r="BE894" i="10"/>
  <c r="BF894" i="10" s="1"/>
  <c r="AY894" i="10"/>
  <c r="AX894" i="10"/>
  <c r="AW894" i="10"/>
  <c r="AV894" i="10"/>
  <c r="AU894" i="10"/>
  <c r="AT894" i="10"/>
  <c r="AS894" i="10"/>
  <c r="BJ893" i="10"/>
  <c r="BI893" i="10"/>
  <c r="BE893" i="10"/>
  <c r="BC893" i="10" s="1"/>
  <c r="AY893" i="10"/>
  <c r="AX893" i="10"/>
  <c r="AW893" i="10"/>
  <c r="AV893" i="10"/>
  <c r="AU893" i="10"/>
  <c r="AT893" i="10"/>
  <c r="AS893" i="10"/>
  <c r="BJ892" i="10"/>
  <c r="BI892" i="10"/>
  <c r="BE892" i="10"/>
  <c r="BF892" i="10" s="1"/>
  <c r="AY892" i="10"/>
  <c r="AX892" i="10"/>
  <c r="AW892" i="10"/>
  <c r="AV892" i="10"/>
  <c r="AU892" i="10"/>
  <c r="AT892" i="10"/>
  <c r="AS892" i="10"/>
  <c r="BJ891" i="10"/>
  <c r="BI891" i="10"/>
  <c r="BE891" i="10"/>
  <c r="BF891" i="10" s="1"/>
  <c r="AY891" i="10"/>
  <c r="AX891" i="10"/>
  <c r="AW891" i="10"/>
  <c r="AV891" i="10"/>
  <c r="AU891" i="10"/>
  <c r="AT891" i="10"/>
  <c r="AS891" i="10"/>
  <c r="BJ890" i="10"/>
  <c r="BI890" i="10"/>
  <c r="BE890" i="10"/>
  <c r="BF890" i="10" s="1"/>
  <c r="AY890" i="10"/>
  <c r="AX890" i="10"/>
  <c r="AW890" i="10"/>
  <c r="AV890" i="10"/>
  <c r="AU890" i="10"/>
  <c r="AT890" i="10"/>
  <c r="AS890" i="10"/>
  <c r="BJ889" i="10"/>
  <c r="BI889" i="10"/>
  <c r="BE889" i="10"/>
  <c r="AY889" i="10"/>
  <c r="AX889" i="10"/>
  <c r="AW889" i="10"/>
  <c r="AV889" i="10"/>
  <c r="AU889" i="10"/>
  <c r="AT889" i="10"/>
  <c r="AS889" i="10"/>
  <c r="BJ888" i="10"/>
  <c r="BI888" i="10"/>
  <c r="BE888" i="10"/>
  <c r="BC888" i="10" s="1"/>
  <c r="AY888" i="10"/>
  <c r="AX888" i="10"/>
  <c r="AW888" i="10"/>
  <c r="AV888" i="10"/>
  <c r="AU888" i="10"/>
  <c r="AT888" i="10"/>
  <c r="AS888" i="10"/>
  <c r="BJ887" i="10"/>
  <c r="BI887" i="10"/>
  <c r="BE887" i="10"/>
  <c r="AY887" i="10"/>
  <c r="AX887" i="10"/>
  <c r="AW887" i="10"/>
  <c r="AV887" i="10"/>
  <c r="AU887" i="10"/>
  <c r="AT887" i="10"/>
  <c r="AS887" i="10"/>
  <c r="BJ886" i="10"/>
  <c r="BI886" i="10"/>
  <c r="BE886" i="10"/>
  <c r="BC886" i="10" s="1"/>
  <c r="AY886" i="10"/>
  <c r="AX886" i="10"/>
  <c r="AW886" i="10"/>
  <c r="AV886" i="10"/>
  <c r="AU886" i="10"/>
  <c r="AT886" i="10"/>
  <c r="AS886" i="10"/>
  <c r="BJ885" i="10"/>
  <c r="BI885" i="10"/>
  <c r="BE885" i="10"/>
  <c r="AY885" i="10"/>
  <c r="AX885" i="10"/>
  <c r="AW885" i="10"/>
  <c r="AV885" i="10"/>
  <c r="AU885" i="10"/>
  <c r="AT885" i="10"/>
  <c r="AS885" i="10"/>
  <c r="BJ884" i="10"/>
  <c r="BI884" i="10"/>
  <c r="BE884" i="10"/>
  <c r="BC884" i="10" s="1"/>
  <c r="AY884" i="10"/>
  <c r="AX884" i="10"/>
  <c r="AW884" i="10"/>
  <c r="AV884" i="10"/>
  <c r="AU884" i="10"/>
  <c r="AT884" i="10"/>
  <c r="AS884" i="10"/>
  <c r="BJ883" i="10"/>
  <c r="BI883" i="10"/>
  <c r="BE883" i="10"/>
  <c r="AY883" i="10"/>
  <c r="AX883" i="10"/>
  <c r="AW883" i="10"/>
  <c r="AV883" i="10"/>
  <c r="AU883" i="10"/>
  <c r="AT883" i="10"/>
  <c r="AS883" i="10"/>
  <c r="BJ882" i="10"/>
  <c r="BI882" i="10"/>
  <c r="BE882" i="10"/>
  <c r="BF882" i="10" s="1"/>
  <c r="AY882" i="10"/>
  <c r="AX882" i="10"/>
  <c r="AW882" i="10"/>
  <c r="AV882" i="10"/>
  <c r="AU882" i="10"/>
  <c r="AT882" i="10"/>
  <c r="AS882" i="10"/>
  <c r="BJ881" i="10"/>
  <c r="BI881" i="10"/>
  <c r="BE881" i="10"/>
  <c r="AY881" i="10"/>
  <c r="AX881" i="10"/>
  <c r="AW881" i="10"/>
  <c r="AV881" i="10"/>
  <c r="AU881" i="10"/>
  <c r="AT881" i="10"/>
  <c r="AS881" i="10"/>
  <c r="BJ880" i="10"/>
  <c r="BI880" i="10"/>
  <c r="BE880" i="10"/>
  <c r="BC880" i="10" s="1"/>
  <c r="AY880" i="10"/>
  <c r="AX880" i="10"/>
  <c r="AW880" i="10"/>
  <c r="AV880" i="10"/>
  <c r="AU880" i="10"/>
  <c r="AT880" i="10"/>
  <c r="AS880" i="10"/>
  <c r="BJ879" i="10"/>
  <c r="BI879" i="10"/>
  <c r="BE879" i="10"/>
  <c r="AY879" i="10"/>
  <c r="AX879" i="10"/>
  <c r="AW879" i="10"/>
  <c r="AV879" i="10"/>
  <c r="AU879" i="10"/>
  <c r="AT879" i="10"/>
  <c r="AS879" i="10"/>
  <c r="BJ878" i="10"/>
  <c r="BI878" i="10"/>
  <c r="BE878" i="10"/>
  <c r="BF878" i="10" s="1"/>
  <c r="AY878" i="10"/>
  <c r="AX878" i="10"/>
  <c r="AW878" i="10"/>
  <c r="AV878" i="10"/>
  <c r="AU878" i="10"/>
  <c r="AT878" i="10"/>
  <c r="AS878" i="10"/>
  <c r="BJ877" i="10"/>
  <c r="BI877" i="10"/>
  <c r="BE877" i="10"/>
  <c r="BC877" i="10" s="1"/>
  <c r="AY877" i="10"/>
  <c r="AX877" i="10"/>
  <c r="AW877" i="10"/>
  <c r="AV877" i="10"/>
  <c r="AU877" i="10"/>
  <c r="AT877" i="10"/>
  <c r="AS877" i="10"/>
  <c r="BJ876" i="10"/>
  <c r="BI876" i="10"/>
  <c r="BE876" i="10"/>
  <c r="BC876" i="10" s="1"/>
  <c r="AY876" i="10"/>
  <c r="AX876" i="10"/>
  <c r="AW876" i="10"/>
  <c r="AV876" i="10"/>
  <c r="AU876" i="10"/>
  <c r="AT876" i="10"/>
  <c r="AS876" i="10"/>
  <c r="BJ875" i="10"/>
  <c r="BI875" i="10"/>
  <c r="BE875" i="10"/>
  <c r="AY875" i="10"/>
  <c r="AX875" i="10"/>
  <c r="AW875" i="10"/>
  <c r="AV875" i="10"/>
  <c r="AU875" i="10"/>
  <c r="AT875" i="10"/>
  <c r="AS875" i="10"/>
  <c r="BJ874" i="10"/>
  <c r="BI874" i="10"/>
  <c r="BE874" i="10"/>
  <c r="BC874" i="10" s="1"/>
  <c r="AY874" i="10"/>
  <c r="AX874" i="10"/>
  <c r="AW874" i="10"/>
  <c r="AV874" i="10"/>
  <c r="AU874" i="10"/>
  <c r="AT874" i="10"/>
  <c r="AS874" i="10"/>
  <c r="BJ873" i="10"/>
  <c r="BI873" i="10"/>
  <c r="BE873" i="10"/>
  <c r="BF873" i="10" s="1"/>
  <c r="AY873" i="10"/>
  <c r="AX873" i="10"/>
  <c r="AW873" i="10"/>
  <c r="AV873" i="10"/>
  <c r="AU873" i="10"/>
  <c r="AT873" i="10"/>
  <c r="AS873" i="10"/>
  <c r="BJ872" i="10"/>
  <c r="BI872" i="10"/>
  <c r="BE872" i="10"/>
  <c r="AY872" i="10"/>
  <c r="AX872" i="10"/>
  <c r="AW872" i="10"/>
  <c r="AV872" i="10"/>
  <c r="AU872" i="10"/>
  <c r="AT872" i="10"/>
  <c r="AS872" i="10"/>
  <c r="BJ871" i="10"/>
  <c r="BI871" i="10"/>
  <c r="BE871" i="10"/>
  <c r="BF871" i="10" s="1"/>
  <c r="AY871" i="10"/>
  <c r="AX871" i="10"/>
  <c r="AW871" i="10"/>
  <c r="AV871" i="10"/>
  <c r="AU871" i="10"/>
  <c r="AT871" i="10"/>
  <c r="AS871" i="10"/>
  <c r="BJ870" i="10"/>
  <c r="BI870" i="10"/>
  <c r="BE870" i="10"/>
  <c r="BF870" i="10" s="1"/>
  <c r="AY870" i="10"/>
  <c r="AX870" i="10"/>
  <c r="AW870" i="10"/>
  <c r="AV870" i="10"/>
  <c r="AU870" i="10"/>
  <c r="AT870" i="10"/>
  <c r="AS870" i="10"/>
  <c r="BJ869" i="10"/>
  <c r="BI869" i="10"/>
  <c r="BE869" i="10"/>
  <c r="BC869" i="10" s="1"/>
  <c r="AY869" i="10"/>
  <c r="AX869" i="10"/>
  <c r="AW869" i="10"/>
  <c r="AV869" i="10"/>
  <c r="AU869" i="10"/>
  <c r="AT869" i="10"/>
  <c r="AS869" i="10"/>
  <c r="BJ868" i="10"/>
  <c r="BI868" i="10"/>
  <c r="BE868" i="10"/>
  <c r="BC868" i="10" s="1"/>
  <c r="AY868" i="10"/>
  <c r="AX868" i="10"/>
  <c r="AW868" i="10"/>
  <c r="AV868" i="10"/>
  <c r="AU868" i="10"/>
  <c r="AT868" i="10"/>
  <c r="AS868" i="10"/>
  <c r="BJ867" i="10"/>
  <c r="BI867" i="10"/>
  <c r="BE867" i="10"/>
  <c r="BF867" i="10" s="1"/>
  <c r="AY867" i="10"/>
  <c r="AX867" i="10"/>
  <c r="AW867" i="10"/>
  <c r="AV867" i="10"/>
  <c r="AU867" i="10"/>
  <c r="AT867" i="10"/>
  <c r="AS867" i="10"/>
  <c r="BJ866" i="10"/>
  <c r="BI866" i="10"/>
  <c r="BE866" i="10"/>
  <c r="BC866" i="10" s="1"/>
  <c r="AY866" i="10"/>
  <c r="AX866" i="10"/>
  <c r="AW866" i="10"/>
  <c r="AV866" i="10"/>
  <c r="AU866" i="10"/>
  <c r="AT866" i="10"/>
  <c r="AS866" i="10"/>
  <c r="BJ865" i="10"/>
  <c r="BI865" i="10"/>
  <c r="BE865" i="10"/>
  <c r="BC865" i="10" s="1"/>
  <c r="AY865" i="10"/>
  <c r="AX865" i="10"/>
  <c r="AW865" i="10"/>
  <c r="AV865" i="10"/>
  <c r="AU865" i="10"/>
  <c r="AT865" i="10"/>
  <c r="AS865" i="10"/>
  <c r="BJ864" i="10"/>
  <c r="BI864" i="10"/>
  <c r="BE864" i="10"/>
  <c r="BC864" i="10" s="1"/>
  <c r="AY864" i="10"/>
  <c r="AX864" i="10"/>
  <c r="AW864" i="10"/>
  <c r="AV864" i="10"/>
  <c r="AU864" i="10"/>
  <c r="AT864" i="10"/>
  <c r="AS864" i="10"/>
  <c r="BJ863" i="10"/>
  <c r="BI863" i="10"/>
  <c r="BE863" i="10"/>
  <c r="BF863" i="10" s="1"/>
  <c r="AY863" i="10"/>
  <c r="AX863" i="10"/>
  <c r="AW863" i="10"/>
  <c r="AV863" i="10"/>
  <c r="AU863" i="10"/>
  <c r="AT863" i="10"/>
  <c r="AS863" i="10"/>
  <c r="BJ862" i="10"/>
  <c r="BI862" i="10"/>
  <c r="BE862" i="10"/>
  <c r="AY862" i="10"/>
  <c r="AX862" i="10"/>
  <c r="AW862" i="10"/>
  <c r="AV862" i="10"/>
  <c r="AU862" i="10"/>
  <c r="AT862" i="10"/>
  <c r="AS862" i="10"/>
  <c r="BJ861" i="10"/>
  <c r="BI861" i="10"/>
  <c r="BE861" i="10"/>
  <c r="AY861" i="10"/>
  <c r="AX861" i="10"/>
  <c r="AW861" i="10"/>
  <c r="AV861" i="10"/>
  <c r="AU861" i="10"/>
  <c r="AT861" i="10"/>
  <c r="AS861" i="10"/>
  <c r="BJ860" i="10"/>
  <c r="BI860" i="10"/>
  <c r="BE860" i="10"/>
  <c r="BF860" i="10" s="1"/>
  <c r="AY860" i="10"/>
  <c r="AX860" i="10"/>
  <c r="AW860" i="10"/>
  <c r="AV860" i="10"/>
  <c r="AU860" i="10"/>
  <c r="AT860" i="10"/>
  <c r="AS860" i="10"/>
  <c r="BJ859" i="10"/>
  <c r="BI859" i="10"/>
  <c r="BE859" i="10"/>
  <c r="BC859" i="10" s="1"/>
  <c r="AY859" i="10"/>
  <c r="AX859" i="10"/>
  <c r="AW859" i="10"/>
  <c r="AV859" i="10"/>
  <c r="AU859" i="10"/>
  <c r="AT859" i="10"/>
  <c r="AS859" i="10"/>
  <c r="BJ858" i="10"/>
  <c r="BI858" i="10"/>
  <c r="BE858" i="10"/>
  <c r="BC858" i="10" s="1"/>
  <c r="AY858" i="10"/>
  <c r="AX858" i="10"/>
  <c r="AW858" i="10"/>
  <c r="AV858" i="10"/>
  <c r="AU858" i="10"/>
  <c r="AT858" i="10"/>
  <c r="AS858" i="10"/>
  <c r="BJ857" i="10"/>
  <c r="BI857" i="10"/>
  <c r="BE857" i="10"/>
  <c r="AY857" i="10"/>
  <c r="AX857" i="10"/>
  <c r="AW857" i="10"/>
  <c r="AV857" i="10"/>
  <c r="AU857" i="10"/>
  <c r="AT857" i="10"/>
  <c r="AS857" i="10"/>
  <c r="BJ856" i="10"/>
  <c r="BI856" i="10"/>
  <c r="BE856" i="10"/>
  <c r="BC856" i="10" s="1"/>
  <c r="AY856" i="10"/>
  <c r="AX856" i="10"/>
  <c r="AW856" i="10"/>
  <c r="AV856" i="10"/>
  <c r="AU856" i="10"/>
  <c r="AT856" i="10"/>
  <c r="AS856" i="10"/>
  <c r="BJ855" i="10"/>
  <c r="BI855" i="10"/>
  <c r="BE855" i="10"/>
  <c r="BF855" i="10" s="1"/>
  <c r="AY855" i="10"/>
  <c r="AX855" i="10"/>
  <c r="AW855" i="10"/>
  <c r="AV855" i="10"/>
  <c r="AU855" i="10"/>
  <c r="AT855" i="10"/>
  <c r="AS855" i="10"/>
  <c r="BJ854" i="10"/>
  <c r="BI854" i="10"/>
  <c r="BE854" i="10"/>
  <c r="BF854" i="10" s="1"/>
  <c r="AY854" i="10"/>
  <c r="AX854" i="10"/>
  <c r="AW854" i="10"/>
  <c r="AV854" i="10"/>
  <c r="AU854" i="10"/>
  <c r="AT854" i="10"/>
  <c r="AS854" i="10"/>
  <c r="BJ853" i="10"/>
  <c r="BI853" i="10"/>
  <c r="BE853" i="10"/>
  <c r="BC853" i="10" s="1"/>
  <c r="AY853" i="10"/>
  <c r="AX853" i="10"/>
  <c r="AW853" i="10"/>
  <c r="AV853" i="10"/>
  <c r="AU853" i="10"/>
  <c r="AT853" i="10"/>
  <c r="AS853" i="10"/>
  <c r="BJ852" i="10"/>
  <c r="BI852" i="10"/>
  <c r="BE852" i="10"/>
  <c r="BF852" i="10" s="1"/>
  <c r="AY852" i="10"/>
  <c r="AX852" i="10"/>
  <c r="AW852" i="10"/>
  <c r="AV852" i="10"/>
  <c r="AU852" i="10"/>
  <c r="AT852" i="10"/>
  <c r="AS852" i="10"/>
  <c r="BJ851" i="10"/>
  <c r="BI851" i="10"/>
  <c r="BE851" i="10"/>
  <c r="BF851" i="10" s="1"/>
  <c r="AY851" i="10"/>
  <c r="AX851" i="10"/>
  <c r="AW851" i="10"/>
  <c r="AV851" i="10"/>
  <c r="AU851" i="10"/>
  <c r="AT851" i="10"/>
  <c r="AS851" i="10"/>
  <c r="BJ850" i="10"/>
  <c r="BI850" i="10"/>
  <c r="BE850" i="10"/>
  <c r="BC850" i="10" s="1"/>
  <c r="AY850" i="10"/>
  <c r="AX850" i="10"/>
  <c r="AW850" i="10"/>
  <c r="AV850" i="10"/>
  <c r="AU850" i="10"/>
  <c r="AT850" i="10"/>
  <c r="AS850" i="10"/>
  <c r="BJ849" i="10"/>
  <c r="BI849" i="10"/>
  <c r="BE849" i="10"/>
  <c r="AY849" i="10"/>
  <c r="AX849" i="10"/>
  <c r="AW849" i="10"/>
  <c r="AV849" i="10"/>
  <c r="AU849" i="10"/>
  <c r="AT849" i="10"/>
  <c r="AS849" i="10"/>
  <c r="BJ848" i="10"/>
  <c r="BI848" i="10"/>
  <c r="BE848" i="10"/>
  <c r="BC848" i="10" s="1"/>
  <c r="AY848" i="10"/>
  <c r="AX848" i="10"/>
  <c r="AW848" i="10"/>
  <c r="AV848" i="10"/>
  <c r="AU848" i="10"/>
  <c r="AT848" i="10"/>
  <c r="AS848" i="10"/>
  <c r="BJ847" i="10"/>
  <c r="BI847" i="10"/>
  <c r="BE847" i="10"/>
  <c r="BF847" i="10" s="1"/>
  <c r="AY847" i="10"/>
  <c r="AX847" i="10"/>
  <c r="AW847" i="10"/>
  <c r="AV847" i="10"/>
  <c r="AU847" i="10"/>
  <c r="AT847" i="10"/>
  <c r="AS847" i="10"/>
  <c r="BJ846" i="10"/>
  <c r="BI846" i="10"/>
  <c r="BE846" i="10"/>
  <c r="AY846" i="10"/>
  <c r="AX846" i="10"/>
  <c r="AW846" i="10"/>
  <c r="AV846" i="10"/>
  <c r="AU846" i="10"/>
  <c r="AT846" i="10"/>
  <c r="AS846" i="10"/>
  <c r="BJ845" i="10"/>
  <c r="BI845" i="10"/>
  <c r="BE845" i="10"/>
  <c r="BC845" i="10" s="1"/>
  <c r="AY845" i="10"/>
  <c r="AX845" i="10"/>
  <c r="AW845" i="10"/>
  <c r="AV845" i="10"/>
  <c r="AU845" i="10"/>
  <c r="AT845" i="10"/>
  <c r="AS845" i="10"/>
  <c r="BJ844" i="10"/>
  <c r="BI844" i="10"/>
  <c r="BE844" i="10"/>
  <c r="BF844" i="10" s="1"/>
  <c r="AY844" i="10"/>
  <c r="AX844" i="10"/>
  <c r="AW844" i="10"/>
  <c r="AV844" i="10"/>
  <c r="AU844" i="10"/>
  <c r="AT844" i="10"/>
  <c r="AS844" i="10"/>
  <c r="BJ843" i="10"/>
  <c r="BI843" i="10"/>
  <c r="BE843" i="10"/>
  <c r="AY843" i="10"/>
  <c r="AX843" i="10"/>
  <c r="AW843" i="10"/>
  <c r="AV843" i="10"/>
  <c r="AU843" i="10"/>
  <c r="AT843" i="10"/>
  <c r="AS843" i="10"/>
  <c r="BJ842" i="10"/>
  <c r="BI842" i="10"/>
  <c r="BE842" i="10"/>
  <c r="AY842" i="10"/>
  <c r="AX842" i="10"/>
  <c r="AW842" i="10"/>
  <c r="AV842" i="10"/>
  <c r="AU842" i="10"/>
  <c r="AT842" i="10"/>
  <c r="AS842" i="10"/>
  <c r="BJ841" i="10"/>
  <c r="BI841" i="10"/>
  <c r="BE841" i="10"/>
  <c r="BF841" i="10" s="1"/>
  <c r="AY841" i="10"/>
  <c r="AX841" i="10"/>
  <c r="AW841" i="10"/>
  <c r="AV841" i="10"/>
  <c r="AU841" i="10"/>
  <c r="AT841" i="10"/>
  <c r="AS841" i="10"/>
  <c r="BJ840" i="10"/>
  <c r="BI840" i="10"/>
  <c r="BE840" i="10"/>
  <c r="BC840" i="10" s="1"/>
  <c r="AY840" i="10"/>
  <c r="AX840" i="10"/>
  <c r="AW840" i="10"/>
  <c r="AV840" i="10"/>
  <c r="AU840" i="10"/>
  <c r="AT840" i="10"/>
  <c r="AS840" i="10"/>
  <c r="BJ839" i="10"/>
  <c r="BI839" i="10"/>
  <c r="BE839" i="10"/>
  <c r="BC839" i="10" s="1"/>
  <c r="AY839" i="10"/>
  <c r="AX839" i="10"/>
  <c r="AW839" i="10"/>
  <c r="AV839" i="10"/>
  <c r="AU839" i="10"/>
  <c r="AT839" i="10"/>
  <c r="AS839" i="10"/>
  <c r="BJ838" i="10"/>
  <c r="BI838" i="10"/>
  <c r="BE838" i="10"/>
  <c r="BF838" i="10" s="1"/>
  <c r="AY838" i="10"/>
  <c r="AX838" i="10"/>
  <c r="AW838" i="10"/>
  <c r="AV838" i="10"/>
  <c r="AU838" i="10"/>
  <c r="AT838" i="10"/>
  <c r="AS838" i="10"/>
  <c r="BJ837" i="10"/>
  <c r="BI837" i="10"/>
  <c r="BE837" i="10"/>
  <c r="BC837" i="10" s="1"/>
  <c r="AY837" i="10"/>
  <c r="AX837" i="10"/>
  <c r="AW837" i="10"/>
  <c r="AV837" i="10"/>
  <c r="AU837" i="10"/>
  <c r="AT837" i="10"/>
  <c r="AS837" i="10"/>
  <c r="BJ836" i="10"/>
  <c r="BI836" i="10"/>
  <c r="BE836" i="10"/>
  <c r="BF836" i="10" s="1"/>
  <c r="AY836" i="10"/>
  <c r="AX836" i="10"/>
  <c r="AW836" i="10"/>
  <c r="AV836" i="10"/>
  <c r="AU836" i="10"/>
  <c r="AT836" i="10"/>
  <c r="AS836" i="10"/>
  <c r="BJ835" i="10"/>
  <c r="BI835" i="10"/>
  <c r="BE835" i="10"/>
  <c r="BF835" i="10" s="1"/>
  <c r="AY835" i="10"/>
  <c r="AX835" i="10"/>
  <c r="AW835" i="10"/>
  <c r="AV835" i="10"/>
  <c r="AU835" i="10"/>
  <c r="AT835" i="10"/>
  <c r="AS835" i="10"/>
  <c r="BJ834" i="10"/>
  <c r="BI834" i="10"/>
  <c r="BE834" i="10"/>
  <c r="BC834" i="10" s="1"/>
  <c r="AY834" i="10"/>
  <c r="AX834" i="10"/>
  <c r="AW834" i="10"/>
  <c r="AV834" i="10"/>
  <c r="AU834" i="10"/>
  <c r="AT834" i="10"/>
  <c r="AS834" i="10"/>
  <c r="BJ833" i="10"/>
  <c r="BI833" i="10"/>
  <c r="BE833" i="10"/>
  <c r="BF833" i="10" s="1"/>
  <c r="AY833" i="10"/>
  <c r="AX833" i="10"/>
  <c r="AW833" i="10"/>
  <c r="AV833" i="10"/>
  <c r="AU833" i="10"/>
  <c r="AT833" i="10"/>
  <c r="AS833" i="10"/>
  <c r="BJ832" i="10"/>
  <c r="BI832" i="10"/>
  <c r="BE832" i="10"/>
  <c r="BC832" i="10" s="1"/>
  <c r="AY832" i="10"/>
  <c r="AX832" i="10"/>
  <c r="AW832" i="10"/>
  <c r="AV832" i="10"/>
  <c r="AU832" i="10"/>
  <c r="AT832" i="10"/>
  <c r="AS832" i="10"/>
  <c r="BJ831" i="10"/>
  <c r="BI831" i="10"/>
  <c r="BE831" i="10"/>
  <c r="BC831" i="10" s="1"/>
  <c r="AY831" i="10"/>
  <c r="AX831" i="10"/>
  <c r="AW831" i="10"/>
  <c r="AV831" i="10"/>
  <c r="AU831" i="10"/>
  <c r="AT831" i="10"/>
  <c r="AS831" i="10"/>
  <c r="BJ830" i="10"/>
  <c r="BI830" i="10"/>
  <c r="BE830" i="10"/>
  <c r="BF830" i="10" s="1"/>
  <c r="AY830" i="10"/>
  <c r="AX830" i="10"/>
  <c r="AW830" i="10"/>
  <c r="AV830" i="10"/>
  <c r="AU830" i="10"/>
  <c r="AT830" i="10"/>
  <c r="AS830" i="10"/>
  <c r="BJ829" i="10"/>
  <c r="BI829" i="10"/>
  <c r="BE829" i="10"/>
  <c r="BC829" i="10" s="1"/>
  <c r="AY829" i="10"/>
  <c r="AX829" i="10"/>
  <c r="AW829" i="10"/>
  <c r="AV829" i="10"/>
  <c r="AU829" i="10"/>
  <c r="AT829" i="10"/>
  <c r="AS829" i="10"/>
  <c r="BJ828" i="10"/>
  <c r="BI828" i="10"/>
  <c r="BE828" i="10"/>
  <c r="BF828" i="10" s="1"/>
  <c r="AY828" i="10"/>
  <c r="AX828" i="10"/>
  <c r="AW828" i="10"/>
  <c r="AV828" i="10"/>
  <c r="AU828" i="10"/>
  <c r="AT828" i="10"/>
  <c r="AS828" i="10"/>
  <c r="BJ827" i="10"/>
  <c r="BI827" i="10"/>
  <c r="BE827" i="10"/>
  <c r="BF827" i="10" s="1"/>
  <c r="AY827" i="10"/>
  <c r="AX827" i="10"/>
  <c r="AW827" i="10"/>
  <c r="AV827" i="10"/>
  <c r="AU827" i="10"/>
  <c r="AT827" i="10"/>
  <c r="AS827" i="10"/>
  <c r="BJ826" i="10"/>
  <c r="BI826" i="10"/>
  <c r="BE826" i="10"/>
  <c r="AY826" i="10"/>
  <c r="AX826" i="10"/>
  <c r="AW826" i="10"/>
  <c r="AV826" i="10"/>
  <c r="AU826" i="10"/>
  <c r="AT826" i="10"/>
  <c r="AS826" i="10"/>
  <c r="BJ825" i="10"/>
  <c r="BI825" i="10"/>
  <c r="BE825" i="10"/>
  <c r="BF825" i="10" s="1"/>
  <c r="AY825" i="10"/>
  <c r="AX825" i="10"/>
  <c r="AW825" i="10"/>
  <c r="AV825" i="10"/>
  <c r="AU825" i="10"/>
  <c r="AT825" i="10"/>
  <c r="AS825" i="10"/>
  <c r="BJ824" i="10"/>
  <c r="BI824" i="10"/>
  <c r="BE824" i="10"/>
  <c r="BC824" i="10" s="1"/>
  <c r="AY824" i="10"/>
  <c r="AX824" i="10"/>
  <c r="AW824" i="10"/>
  <c r="AV824" i="10"/>
  <c r="AU824" i="10"/>
  <c r="AT824" i="10"/>
  <c r="AS824" i="10"/>
  <c r="BJ823" i="10"/>
  <c r="BI823" i="10"/>
  <c r="BE823" i="10"/>
  <c r="BF823" i="10" s="1"/>
  <c r="AY823" i="10"/>
  <c r="AX823" i="10"/>
  <c r="AW823" i="10"/>
  <c r="AV823" i="10"/>
  <c r="AU823" i="10"/>
  <c r="AT823" i="10"/>
  <c r="AS823" i="10"/>
  <c r="BJ822" i="10"/>
  <c r="BI822" i="10"/>
  <c r="BE822" i="10"/>
  <c r="AY822" i="10"/>
  <c r="AX822" i="10"/>
  <c r="AW822" i="10"/>
  <c r="AV822" i="10"/>
  <c r="AU822" i="10"/>
  <c r="AT822" i="10"/>
  <c r="AS822" i="10"/>
  <c r="BJ821" i="10"/>
  <c r="BI821" i="10"/>
  <c r="BE821" i="10"/>
  <c r="BC821" i="10" s="1"/>
  <c r="AY821" i="10"/>
  <c r="AX821" i="10"/>
  <c r="AW821" i="10"/>
  <c r="AV821" i="10"/>
  <c r="AU821" i="10"/>
  <c r="AT821" i="10"/>
  <c r="AS821" i="10"/>
  <c r="BJ820" i="10"/>
  <c r="BI820" i="10"/>
  <c r="BE820" i="10"/>
  <c r="BF820" i="10" s="1"/>
  <c r="AY820" i="10"/>
  <c r="AX820" i="10"/>
  <c r="AW820" i="10"/>
  <c r="AV820" i="10"/>
  <c r="AU820" i="10"/>
  <c r="AT820" i="10"/>
  <c r="AS820" i="10"/>
  <c r="BJ819" i="10"/>
  <c r="BI819" i="10"/>
  <c r="BE819" i="10"/>
  <c r="BF819" i="10" s="1"/>
  <c r="AY819" i="10"/>
  <c r="AX819" i="10"/>
  <c r="AW819" i="10"/>
  <c r="AV819" i="10"/>
  <c r="AU819" i="10"/>
  <c r="AT819" i="10"/>
  <c r="AS819" i="10"/>
  <c r="BJ818" i="10"/>
  <c r="BI818" i="10"/>
  <c r="BE818" i="10"/>
  <c r="BC818" i="10" s="1"/>
  <c r="AY818" i="10"/>
  <c r="AX818" i="10"/>
  <c r="AW818" i="10"/>
  <c r="AV818" i="10"/>
  <c r="AU818" i="10"/>
  <c r="AT818" i="10"/>
  <c r="AS818" i="10"/>
  <c r="BJ817" i="10"/>
  <c r="BI817" i="10"/>
  <c r="BE817" i="10"/>
  <c r="BC817" i="10" s="1"/>
  <c r="AY817" i="10"/>
  <c r="AX817" i="10"/>
  <c r="AW817" i="10"/>
  <c r="AV817" i="10"/>
  <c r="AU817" i="10"/>
  <c r="AT817" i="10"/>
  <c r="AS817" i="10"/>
  <c r="BJ816" i="10"/>
  <c r="BI816" i="10"/>
  <c r="BE816" i="10"/>
  <c r="BC816" i="10" s="1"/>
  <c r="AY816" i="10"/>
  <c r="AX816" i="10"/>
  <c r="AW816" i="10"/>
  <c r="AV816" i="10"/>
  <c r="AU816" i="10"/>
  <c r="AT816" i="10"/>
  <c r="AS816" i="10"/>
  <c r="BJ815" i="10"/>
  <c r="BI815" i="10"/>
  <c r="BE815" i="10"/>
  <c r="BF815" i="10" s="1"/>
  <c r="AY815" i="10"/>
  <c r="AX815" i="10"/>
  <c r="AW815" i="10"/>
  <c r="AV815" i="10"/>
  <c r="AU815" i="10"/>
  <c r="AT815" i="10"/>
  <c r="AS815" i="10"/>
  <c r="BJ814" i="10"/>
  <c r="BI814" i="10"/>
  <c r="BE814" i="10"/>
  <c r="BF814" i="10" s="1"/>
  <c r="AY814" i="10"/>
  <c r="AX814" i="10"/>
  <c r="AW814" i="10"/>
  <c r="AV814" i="10"/>
  <c r="AU814" i="10"/>
  <c r="AT814" i="10"/>
  <c r="AS814" i="10"/>
  <c r="BJ813" i="10"/>
  <c r="BI813" i="10"/>
  <c r="BE813" i="10"/>
  <c r="BC813" i="10" s="1"/>
  <c r="AY813" i="10"/>
  <c r="AX813" i="10"/>
  <c r="AW813" i="10"/>
  <c r="AV813" i="10"/>
  <c r="AU813" i="10"/>
  <c r="AT813" i="10"/>
  <c r="AS813" i="10"/>
  <c r="BJ812" i="10"/>
  <c r="BI812" i="10"/>
  <c r="BE812" i="10"/>
  <c r="BF812" i="10" s="1"/>
  <c r="AY812" i="10"/>
  <c r="AX812" i="10"/>
  <c r="AW812" i="10"/>
  <c r="AV812" i="10"/>
  <c r="AU812" i="10"/>
  <c r="AT812" i="10"/>
  <c r="AS812" i="10"/>
  <c r="BJ811" i="10"/>
  <c r="BI811" i="10"/>
  <c r="BE811" i="10"/>
  <c r="AY811" i="10"/>
  <c r="AX811" i="10"/>
  <c r="AW811" i="10"/>
  <c r="AV811" i="10"/>
  <c r="AU811" i="10"/>
  <c r="AT811" i="10"/>
  <c r="AS811" i="10"/>
  <c r="BJ810" i="10"/>
  <c r="BI810" i="10"/>
  <c r="BE810" i="10"/>
  <c r="AY810" i="10"/>
  <c r="AX810" i="10"/>
  <c r="AW810" i="10"/>
  <c r="AV810" i="10"/>
  <c r="AU810" i="10"/>
  <c r="AT810" i="10"/>
  <c r="AS810" i="10"/>
  <c r="BJ809" i="10"/>
  <c r="BI809" i="10"/>
  <c r="BE809" i="10"/>
  <c r="BC809" i="10" s="1"/>
  <c r="AY809" i="10"/>
  <c r="AX809" i="10"/>
  <c r="AW809" i="10"/>
  <c r="AV809" i="10"/>
  <c r="AU809" i="10"/>
  <c r="AT809" i="10"/>
  <c r="AS809" i="10"/>
  <c r="BJ808" i="10"/>
  <c r="BI808" i="10"/>
  <c r="BE808" i="10"/>
  <c r="BC808" i="10" s="1"/>
  <c r="AY808" i="10"/>
  <c r="AX808" i="10"/>
  <c r="AW808" i="10"/>
  <c r="AV808" i="10"/>
  <c r="AU808" i="10"/>
  <c r="AT808" i="10"/>
  <c r="AS808" i="10"/>
  <c r="BJ807" i="10"/>
  <c r="BI807" i="10"/>
  <c r="BE807" i="10"/>
  <c r="BC807" i="10" s="1"/>
  <c r="AY807" i="10"/>
  <c r="AX807" i="10"/>
  <c r="AW807" i="10"/>
  <c r="AV807" i="10"/>
  <c r="AU807" i="10"/>
  <c r="AT807" i="10"/>
  <c r="AS807" i="10"/>
  <c r="BJ806" i="10"/>
  <c r="BI806" i="10"/>
  <c r="BE806" i="10"/>
  <c r="BF806" i="10" s="1"/>
  <c r="AY806" i="10"/>
  <c r="AX806" i="10"/>
  <c r="AW806" i="10"/>
  <c r="AV806" i="10"/>
  <c r="AU806" i="10"/>
  <c r="AT806" i="10"/>
  <c r="AS806" i="10"/>
  <c r="BJ805" i="10"/>
  <c r="BI805" i="10"/>
  <c r="BE805" i="10"/>
  <c r="BC805" i="10" s="1"/>
  <c r="AY805" i="10"/>
  <c r="AX805" i="10"/>
  <c r="AW805" i="10"/>
  <c r="AV805" i="10"/>
  <c r="AU805" i="10"/>
  <c r="AT805" i="10"/>
  <c r="AS805" i="10"/>
  <c r="BJ804" i="10"/>
  <c r="BI804" i="10"/>
  <c r="BE804" i="10"/>
  <c r="BF804" i="10" s="1"/>
  <c r="AY804" i="10"/>
  <c r="AX804" i="10"/>
  <c r="AW804" i="10"/>
  <c r="AV804" i="10"/>
  <c r="AU804" i="10"/>
  <c r="AT804" i="10"/>
  <c r="AS804" i="10"/>
  <c r="BJ803" i="10"/>
  <c r="BI803" i="10"/>
  <c r="BE803" i="10"/>
  <c r="BF803" i="10" s="1"/>
  <c r="AY803" i="10"/>
  <c r="AX803" i="10"/>
  <c r="AW803" i="10"/>
  <c r="AV803" i="10"/>
  <c r="AU803" i="10"/>
  <c r="AT803" i="10"/>
  <c r="AS803" i="10"/>
  <c r="BJ802" i="10"/>
  <c r="BI802" i="10"/>
  <c r="BE802" i="10"/>
  <c r="BC802" i="10" s="1"/>
  <c r="AY802" i="10"/>
  <c r="AX802" i="10"/>
  <c r="AW802" i="10"/>
  <c r="AV802" i="10"/>
  <c r="AU802" i="10"/>
  <c r="AT802" i="10"/>
  <c r="AS802" i="10"/>
  <c r="BJ801" i="10"/>
  <c r="BI801" i="10"/>
  <c r="BE801" i="10"/>
  <c r="BF801" i="10" s="1"/>
  <c r="AY801" i="10"/>
  <c r="AX801" i="10"/>
  <c r="AW801" i="10"/>
  <c r="AV801" i="10"/>
  <c r="AU801" i="10"/>
  <c r="AT801" i="10"/>
  <c r="AS801" i="10"/>
  <c r="BJ800" i="10"/>
  <c r="BI800" i="10"/>
  <c r="BE800" i="10"/>
  <c r="BC800" i="10" s="1"/>
  <c r="AY800" i="10"/>
  <c r="AX800" i="10"/>
  <c r="AW800" i="10"/>
  <c r="AV800" i="10"/>
  <c r="AU800" i="10"/>
  <c r="AT800" i="10"/>
  <c r="AS800" i="10"/>
  <c r="BJ799" i="10"/>
  <c r="BI799" i="10"/>
  <c r="BE799" i="10"/>
  <c r="BF799" i="10" s="1"/>
  <c r="AY799" i="10"/>
  <c r="AX799" i="10"/>
  <c r="AW799" i="10"/>
  <c r="AV799" i="10"/>
  <c r="AU799" i="10"/>
  <c r="AT799" i="10"/>
  <c r="AS799" i="10"/>
  <c r="BJ798" i="10"/>
  <c r="BI798" i="10"/>
  <c r="BE798" i="10"/>
  <c r="BF798" i="10" s="1"/>
  <c r="AY798" i="10"/>
  <c r="AX798" i="10"/>
  <c r="AW798" i="10"/>
  <c r="AV798" i="10"/>
  <c r="AU798" i="10"/>
  <c r="AT798" i="10"/>
  <c r="AS798" i="10"/>
  <c r="BJ797" i="10"/>
  <c r="BI797" i="10"/>
  <c r="BE797" i="10"/>
  <c r="BC797" i="10" s="1"/>
  <c r="AY797" i="10"/>
  <c r="AX797" i="10"/>
  <c r="AW797" i="10"/>
  <c r="AV797" i="10"/>
  <c r="AU797" i="10"/>
  <c r="AT797" i="10"/>
  <c r="AS797" i="10"/>
  <c r="BJ796" i="10"/>
  <c r="BI796" i="10"/>
  <c r="BE796" i="10"/>
  <c r="BF796" i="10" s="1"/>
  <c r="AY796" i="10"/>
  <c r="AX796" i="10"/>
  <c r="AW796" i="10"/>
  <c r="AV796" i="10"/>
  <c r="AU796" i="10"/>
  <c r="AT796" i="10"/>
  <c r="AS796" i="10"/>
  <c r="BJ795" i="10"/>
  <c r="BI795" i="10"/>
  <c r="BE795" i="10"/>
  <c r="BF795" i="10" s="1"/>
  <c r="AY795" i="10"/>
  <c r="AX795" i="10"/>
  <c r="AW795" i="10"/>
  <c r="AV795" i="10"/>
  <c r="AU795" i="10"/>
  <c r="AT795" i="10"/>
  <c r="AS795" i="10"/>
  <c r="BJ794" i="10"/>
  <c r="BI794" i="10"/>
  <c r="BE794" i="10"/>
  <c r="BC794" i="10" s="1"/>
  <c r="AY794" i="10"/>
  <c r="AX794" i="10"/>
  <c r="AW794" i="10"/>
  <c r="AV794" i="10"/>
  <c r="AU794" i="10"/>
  <c r="AT794" i="10"/>
  <c r="AS794" i="10"/>
  <c r="BJ793" i="10"/>
  <c r="BI793" i="10"/>
  <c r="BE793" i="10"/>
  <c r="AY793" i="10"/>
  <c r="AX793" i="10"/>
  <c r="AW793" i="10"/>
  <c r="AV793" i="10"/>
  <c r="AU793" i="10"/>
  <c r="AT793" i="10"/>
  <c r="AS793" i="10"/>
  <c r="BJ792" i="10"/>
  <c r="BI792" i="10"/>
  <c r="BE792" i="10"/>
  <c r="BC792" i="10" s="1"/>
  <c r="AY792" i="10"/>
  <c r="AX792" i="10"/>
  <c r="AW792" i="10"/>
  <c r="AV792" i="10"/>
  <c r="AU792" i="10"/>
  <c r="AT792" i="10"/>
  <c r="AS792" i="10"/>
  <c r="BJ791" i="10"/>
  <c r="BI791" i="10"/>
  <c r="BE791" i="10"/>
  <c r="BC791" i="10" s="1"/>
  <c r="AY791" i="10"/>
  <c r="AX791" i="10"/>
  <c r="AW791" i="10"/>
  <c r="AV791" i="10"/>
  <c r="AU791" i="10"/>
  <c r="AT791" i="10"/>
  <c r="AS791" i="10"/>
  <c r="BJ790" i="10"/>
  <c r="BI790" i="10"/>
  <c r="BE790" i="10"/>
  <c r="AY790" i="10"/>
  <c r="AX790" i="10"/>
  <c r="AW790" i="10"/>
  <c r="AV790" i="10"/>
  <c r="AU790" i="10"/>
  <c r="AT790" i="10"/>
  <c r="AS790" i="10"/>
  <c r="BJ789" i="10"/>
  <c r="BI789" i="10"/>
  <c r="BE789" i="10"/>
  <c r="BC789" i="10" s="1"/>
  <c r="AY789" i="10"/>
  <c r="AX789" i="10"/>
  <c r="AW789" i="10"/>
  <c r="AV789" i="10"/>
  <c r="AU789" i="10"/>
  <c r="AT789" i="10"/>
  <c r="AS789" i="10"/>
  <c r="BJ788" i="10"/>
  <c r="BI788" i="10"/>
  <c r="BE788" i="10"/>
  <c r="BF788" i="10" s="1"/>
  <c r="AY788" i="10"/>
  <c r="AX788" i="10"/>
  <c r="AW788" i="10"/>
  <c r="AV788" i="10"/>
  <c r="AU788" i="10"/>
  <c r="AT788" i="10"/>
  <c r="AS788" i="10"/>
  <c r="BJ787" i="10"/>
  <c r="BI787" i="10"/>
  <c r="BE787" i="10"/>
  <c r="BF787" i="10" s="1"/>
  <c r="AY787" i="10"/>
  <c r="AX787" i="10"/>
  <c r="AW787" i="10"/>
  <c r="AV787" i="10"/>
  <c r="AU787" i="10"/>
  <c r="AT787" i="10"/>
  <c r="AS787" i="10"/>
  <c r="BJ786" i="10"/>
  <c r="BI786" i="10"/>
  <c r="BE786" i="10"/>
  <c r="BC786" i="10" s="1"/>
  <c r="AY786" i="10"/>
  <c r="AX786" i="10"/>
  <c r="AW786" i="10"/>
  <c r="AV786" i="10"/>
  <c r="AU786" i="10"/>
  <c r="AT786" i="10"/>
  <c r="AS786" i="10"/>
  <c r="BJ785" i="10"/>
  <c r="BI785" i="10"/>
  <c r="BE785" i="10"/>
  <c r="BC785" i="10" s="1"/>
  <c r="AY785" i="10"/>
  <c r="AX785" i="10"/>
  <c r="AW785" i="10"/>
  <c r="AV785" i="10"/>
  <c r="AU785" i="10"/>
  <c r="AT785" i="10"/>
  <c r="AS785" i="10"/>
  <c r="BJ784" i="10"/>
  <c r="BI784" i="10"/>
  <c r="BE784" i="10"/>
  <c r="AY784" i="10"/>
  <c r="AX784" i="10"/>
  <c r="AW784" i="10"/>
  <c r="AV784" i="10"/>
  <c r="AU784" i="10"/>
  <c r="AT784" i="10"/>
  <c r="AS784" i="10"/>
  <c r="BJ783" i="10"/>
  <c r="BI783" i="10"/>
  <c r="BE783" i="10"/>
  <c r="BC783" i="10" s="1"/>
  <c r="AY783" i="10"/>
  <c r="AX783" i="10"/>
  <c r="AW783" i="10"/>
  <c r="AV783" i="10"/>
  <c r="AU783" i="10"/>
  <c r="AT783" i="10"/>
  <c r="AS783" i="10"/>
  <c r="BJ782" i="10"/>
  <c r="BI782" i="10"/>
  <c r="BE782" i="10"/>
  <c r="AY782" i="10"/>
  <c r="AX782" i="10"/>
  <c r="AW782" i="10"/>
  <c r="AV782" i="10"/>
  <c r="AU782" i="10"/>
  <c r="AT782" i="10"/>
  <c r="AS782" i="10"/>
  <c r="BJ781" i="10"/>
  <c r="BI781" i="10"/>
  <c r="BE781" i="10"/>
  <c r="BC781" i="10" s="1"/>
  <c r="AY781" i="10"/>
  <c r="AX781" i="10"/>
  <c r="AW781" i="10"/>
  <c r="AV781" i="10"/>
  <c r="AU781" i="10"/>
  <c r="AT781" i="10"/>
  <c r="AS781" i="10"/>
  <c r="BJ780" i="10"/>
  <c r="BI780" i="10"/>
  <c r="BE780" i="10"/>
  <c r="BF780" i="10" s="1"/>
  <c r="AY780" i="10"/>
  <c r="AX780" i="10"/>
  <c r="AW780" i="10"/>
  <c r="AV780" i="10"/>
  <c r="AU780" i="10"/>
  <c r="AT780" i="10"/>
  <c r="AS780" i="10"/>
  <c r="BJ779" i="10"/>
  <c r="BI779" i="10"/>
  <c r="BE779" i="10"/>
  <c r="BF779" i="10" s="1"/>
  <c r="AY779" i="10"/>
  <c r="AX779" i="10"/>
  <c r="AW779" i="10"/>
  <c r="AV779" i="10"/>
  <c r="AU779" i="10"/>
  <c r="AT779" i="10"/>
  <c r="AS779" i="10"/>
  <c r="BJ778" i="10"/>
  <c r="BI778" i="10"/>
  <c r="BE778" i="10"/>
  <c r="BC778" i="10" s="1"/>
  <c r="AY778" i="10"/>
  <c r="AX778" i="10"/>
  <c r="AW778" i="10"/>
  <c r="AV778" i="10"/>
  <c r="AU778" i="10"/>
  <c r="AT778" i="10"/>
  <c r="AS778" i="10"/>
  <c r="BJ777" i="10"/>
  <c r="BI777" i="10"/>
  <c r="BE777" i="10"/>
  <c r="BF777" i="10" s="1"/>
  <c r="AY777" i="10"/>
  <c r="AX777" i="10"/>
  <c r="AW777" i="10"/>
  <c r="AV777" i="10"/>
  <c r="AU777" i="10"/>
  <c r="AT777" i="10"/>
  <c r="AS777" i="10"/>
  <c r="BJ776" i="10"/>
  <c r="BI776" i="10"/>
  <c r="BE776" i="10"/>
  <c r="BC776" i="10" s="1"/>
  <c r="AY776" i="10"/>
  <c r="AX776" i="10"/>
  <c r="AW776" i="10"/>
  <c r="AV776" i="10"/>
  <c r="AU776" i="10"/>
  <c r="AT776" i="10"/>
  <c r="AS776" i="10"/>
  <c r="BJ775" i="10"/>
  <c r="BI775" i="10"/>
  <c r="BE775" i="10"/>
  <c r="BF775" i="10" s="1"/>
  <c r="AY775" i="10"/>
  <c r="AX775" i="10"/>
  <c r="AW775" i="10"/>
  <c r="AV775" i="10"/>
  <c r="AU775" i="10"/>
  <c r="AT775" i="10"/>
  <c r="AS775" i="10"/>
  <c r="BJ774" i="10"/>
  <c r="BI774" i="10"/>
  <c r="BE774" i="10"/>
  <c r="BF774" i="10" s="1"/>
  <c r="AY774" i="10"/>
  <c r="AX774" i="10"/>
  <c r="AW774" i="10"/>
  <c r="AV774" i="10"/>
  <c r="AU774" i="10"/>
  <c r="AT774" i="10"/>
  <c r="AS774" i="10"/>
  <c r="BJ773" i="10"/>
  <c r="BI773" i="10"/>
  <c r="BE773" i="10"/>
  <c r="BC773" i="10" s="1"/>
  <c r="AY773" i="10"/>
  <c r="AX773" i="10"/>
  <c r="AW773" i="10"/>
  <c r="AV773" i="10"/>
  <c r="AU773" i="10"/>
  <c r="AT773" i="10"/>
  <c r="AS773" i="10"/>
  <c r="BJ772" i="10"/>
  <c r="BI772" i="10"/>
  <c r="BE772" i="10"/>
  <c r="AY772" i="10"/>
  <c r="AX772" i="10"/>
  <c r="AW772" i="10"/>
  <c r="AV772" i="10"/>
  <c r="AU772" i="10"/>
  <c r="AT772" i="10"/>
  <c r="AS772" i="10"/>
  <c r="BJ771" i="10"/>
  <c r="BI771" i="10"/>
  <c r="BE771" i="10"/>
  <c r="BC771" i="10" s="1"/>
  <c r="AY771" i="10"/>
  <c r="AX771" i="10"/>
  <c r="AW771" i="10"/>
  <c r="AV771" i="10"/>
  <c r="AU771" i="10"/>
  <c r="AT771" i="10"/>
  <c r="AS771" i="10"/>
  <c r="BJ770" i="10"/>
  <c r="BI770" i="10"/>
  <c r="BE770" i="10"/>
  <c r="BF770" i="10" s="1"/>
  <c r="AY770" i="10"/>
  <c r="AX770" i="10"/>
  <c r="AW770" i="10"/>
  <c r="AV770" i="10"/>
  <c r="AU770" i="10"/>
  <c r="AT770" i="10"/>
  <c r="AS770" i="10"/>
  <c r="BJ769" i="10"/>
  <c r="BI769" i="10"/>
  <c r="BE769" i="10"/>
  <c r="BF769" i="10" s="1"/>
  <c r="AY769" i="10"/>
  <c r="AX769" i="10"/>
  <c r="AW769" i="10"/>
  <c r="AV769" i="10"/>
  <c r="AU769" i="10"/>
  <c r="AT769" i="10"/>
  <c r="AS769" i="10"/>
  <c r="BJ768" i="10"/>
  <c r="BI768" i="10"/>
  <c r="BE768" i="10"/>
  <c r="AY768" i="10"/>
  <c r="AX768" i="10"/>
  <c r="AW768" i="10"/>
  <c r="AV768" i="10"/>
  <c r="AU768" i="10"/>
  <c r="AT768" i="10"/>
  <c r="AS768" i="10"/>
  <c r="BJ767" i="10"/>
  <c r="BI767" i="10"/>
  <c r="BE767" i="10"/>
  <c r="AY767" i="10"/>
  <c r="AX767" i="10"/>
  <c r="AW767" i="10"/>
  <c r="AV767" i="10"/>
  <c r="AU767" i="10"/>
  <c r="AT767" i="10"/>
  <c r="AS767" i="10"/>
  <c r="BJ766" i="10"/>
  <c r="BI766" i="10"/>
  <c r="BE766" i="10"/>
  <c r="AY766" i="10"/>
  <c r="AX766" i="10"/>
  <c r="AW766" i="10"/>
  <c r="AV766" i="10"/>
  <c r="AU766" i="10"/>
  <c r="AT766" i="10"/>
  <c r="AS766" i="10"/>
  <c r="BJ765" i="10"/>
  <c r="BI765" i="10"/>
  <c r="BE765" i="10"/>
  <c r="BF765" i="10" s="1"/>
  <c r="AY765" i="10"/>
  <c r="AX765" i="10"/>
  <c r="AW765" i="10"/>
  <c r="AV765" i="10"/>
  <c r="AU765" i="10"/>
  <c r="AT765" i="10"/>
  <c r="AS765" i="10"/>
  <c r="BJ764" i="10"/>
  <c r="BI764" i="10"/>
  <c r="BE764" i="10"/>
  <c r="BF764" i="10" s="1"/>
  <c r="AY764" i="10"/>
  <c r="AX764" i="10"/>
  <c r="AW764" i="10"/>
  <c r="AV764" i="10"/>
  <c r="AU764" i="10"/>
  <c r="AT764" i="10"/>
  <c r="AS764" i="10"/>
  <c r="BJ763" i="10"/>
  <c r="BI763" i="10"/>
  <c r="BE763" i="10"/>
  <c r="BC763" i="10" s="1"/>
  <c r="AY763" i="10"/>
  <c r="AX763" i="10"/>
  <c r="AW763" i="10"/>
  <c r="AV763" i="10"/>
  <c r="AU763" i="10"/>
  <c r="AT763" i="10"/>
  <c r="AS763" i="10"/>
  <c r="BJ762" i="10"/>
  <c r="BI762" i="10"/>
  <c r="BE762" i="10"/>
  <c r="BC762" i="10" s="1"/>
  <c r="AY762" i="10"/>
  <c r="AX762" i="10"/>
  <c r="AW762" i="10"/>
  <c r="AV762" i="10"/>
  <c r="AU762" i="10"/>
  <c r="AT762" i="10"/>
  <c r="AS762" i="10"/>
  <c r="BJ761" i="10"/>
  <c r="BI761" i="10"/>
  <c r="BE761" i="10"/>
  <c r="BC761" i="10" s="1"/>
  <c r="AY761" i="10"/>
  <c r="AX761" i="10"/>
  <c r="AW761" i="10"/>
  <c r="AV761" i="10"/>
  <c r="AU761" i="10"/>
  <c r="AT761" i="10"/>
  <c r="AS761" i="10"/>
  <c r="BJ760" i="10"/>
  <c r="BI760" i="10"/>
  <c r="BE760" i="10"/>
  <c r="AY760" i="10"/>
  <c r="AX760" i="10"/>
  <c r="AW760" i="10"/>
  <c r="AV760" i="10"/>
  <c r="AU760" i="10"/>
  <c r="AT760" i="10"/>
  <c r="AS760" i="10"/>
  <c r="BJ759" i="10"/>
  <c r="BI759" i="10"/>
  <c r="BE759" i="10"/>
  <c r="AY759" i="10"/>
  <c r="AX759" i="10"/>
  <c r="AW759" i="10"/>
  <c r="AV759" i="10"/>
  <c r="AU759" i="10"/>
  <c r="AT759" i="10"/>
  <c r="AS759" i="10"/>
  <c r="BJ758" i="10"/>
  <c r="BI758" i="10"/>
  <c r="BE758" i="10"/>
  <c r="BF758" i="10" s="1"/>
  <c r="AY758" i="10"/>
  <c r="AX758" i="10"/>
  <c r="AW758" i="10"/>
  <c r="AV758" i="10"/>
  <c r="AU758" i="10"/>
  <c r="AT758" i="10"/>
  <c r="AS758" i="10"/>
  <c r="BJ757" i="10"/>
  <c r="BI757" i="10"/>
  <c r="BE757" i="10"/>
  <c r="BF757" i="10" s="1"/>
  <c r="AY757" i="10"/>
  <c r="AX757" i="10"/>
  <c r="AW757" i="10"/>
  <c r="AV757" i="10"/>
  <c r="AU757" i="10"/>
  <c r="AT757" i="10"/>
  <c r="AS757" i="10"/>
  <c r="BJ756" i="10"/>
  <c r="BI756" i="10"/>
  <c r="BE756" i="10"/>
  <c r="BC756" i="10" s="1"/>
  <c r="AY756" i="10"/>
  <c r="AX756" i="10"/>
  <c r="AW756" i="10"/>
  <c r="AV756" i="10"/>
  <c r="AU756" i="10"/>
  <c r="AT756" i="10"/>
  <c r="AS756" i="10"/>
  <c r="BJ755" i="10"/>
  <c r="BI755" i="10"/>
  <c r="BE755" i="10"/>
  <c r="BC755" i="10" s="1"/>
  <c r="AY755" i="10"/>
  <c r="AX755" i="10"/>
  <c r="AW755" i="10"/>
  <c r="AV755" i="10"/>
  <c r="AU755" i="10"/>
  <c r="AT755" i="10"/>
  <c r="AS755" i="10"/>
  <c r="BJ754" i="10"/>
  <c r="BI754" i="10"/>
  <c r="BE754" i="10"/>
  <c r="BC754" i="10" s="1"/>
  <c r="AY754" i="10"/>
  <c r="AX754" i="10"/>
  <c r="AW754" i="10"/>
  <c r="AV754" i="10"/>
  <c r="AU754" i="10"/>
  <c r="AT754" i="10"/>
  <c r="AS754" i="10"/>
  <c r="BJ753" i="10"/>
  <c r="BI753" i="10"/>
  <c r="BE753" i="10"/>
  <c r="BF753" i="10" s="1"/>
  <c r="AY753" i="10"/>
  <c r="AX753" i="10"/>
  <c r="AW753" i="10"/>
  <c r="AV753" i="10"/>
  <c r="AU753" i="10"/>
  <c r="AT753" i="10"/>
  <c r="AS753" i="10"/>
  <c r="BJ752" i="10"/>
  <c r="BI752" i="10"/>
  <c r="BE752" i="10"/>
  <c r="BC752" i="10" s="1"/>
  <c r="AY752" i="10"/>
  <c r="AX752" i="10"/>
  <c r="AW752" i="10"/>
  <c r="AV752" i="10"/>
  <c r="AU752" i="10"/>
  <c r="AT752" i="10"/>
  <c r="AS752" i="10"/>
  <c r="BJ751" i="10"/>
  <c r="BI751" i="10"/>
  <c r="BE751" i="10"/>
  <c r="BC751" i="10" s="1"/>
  <c r="AY751" i="10"/>
  <c r="AX751" i="10"/>
  <c r="AW751" i="10"/>
  <c r="AV751" i="10"/>
  <c r="AU751" i="10"/>
  <c r="AT751" i="10"/>
  <c r="AS751" i="10"/>
  <c r="BJ750" i="10"/>
  <c r="BI750" i="10"/>
  <c r="BE750" i="10"/>
  <c r="BF750" i="10" s="1"/>
  <c r="AY750" i="10"/>
  <c r="AX750" i="10"/>
  <c r="AW750" i="10"/>
  <c r="AV750" i="10"/>
  <c r="AU750" i="10"/>
  <c r="AT750" i="10"/>
  <c r="AS750" i="10"/>
  <c r="BJ749" i="10"/>
  <c r="BI749" i="10"/>
  <c r="BE749" i="10"/>
  <c r="AY749" i="10"/>
  <c r="AX749" i="10"/>
  <c r="AW749" i="10"/>
  <c r="AV749" i="10"/>
  <c r="AU749" i="10"/>
  <c r="AT749" i="10"/>
  <c r="AS749" i="10"/>
  <c r="BJ748" i="10"/>
  <c r="BI748" i="10"/>
  <c r="BE748" i="10"/>
  <c r="AY748" i="10"/>
  <c r="AX748" i="10"/>
  <c r="AW748" i="10"/>
  <c r="AV748" i="10"/>
  <c r="AU748" i="10"/>
  <c r="AT748" i="10"/>
  <c r="AS748" i="10"/>
  <c r="BJ747" i="10"/>
  <c r="BI747" i="10"/>
  <c r="BE747" i="10"/>
  <c r="AY747" i="10"/>
  <c r="AX747" i="10"/>
  <c r="AW747" i="10"/>
  <c r="AV747" i="10"/>
  <c r="AU747" i="10"/>
  <c r="AT747" i="10"/>
  <c r="AS747" i="10"/>
  <c r="BJ746" i="10"/>
  <c r="BI746" i="10"/>
  <c r="BE746" i="10"/>
  <c r="BC746" i="10" s="1"/>
  <c r="AY746" i="10"/>
  <c r="AX746" i="10"/>
  <c r="AW746" i="10"/>
  <c r="AV746" i="10"/>
  <c r="AU746" i="10"/>
  <c r="AT746" i="10"/>
  <c r="AS746" i="10"/>
  <c r="BJ745" i="10"/>
  <c r="BI745" i="10"/>
  <c r="BE745" i="10"/>
  <c r="BF745" i="10" s="1"/>
  <c r="AY745" i="10"/>
  <c r="AX745" i="10"/>
  <c r="AW745" i="10"/>
  <c r="AV745" i="10"/>
  <c r="AU745" i="10"/>
  <c r="AT745" i="10"/>
  <c r="AS745" i="10"/>
  <c r="BJ744" i="10"/>
  <c r="BI744" i="10"/>
  <c r="BE744" i="10"/>
  <c r="BC744" i="10" s="1"/>
  <c r="AY744" i="10"/>
  <c r="AX744" i="10"/>
  <c r="AW744" i="10"/>
  <c r="AV744" i="10"/>
  <c r="AU744" i="10"/>
  <c r="AT744" i="10"/>
  <c r="AS744" i="10"/>
  <c r="BJ743" i="10"/>
  <c r="BI743" i="10"/>
  <c r="BE743" i="10"/>
  <c r="BC743" i="10" s="1"/>
  <c r="AY743" i="10"/>
  <c r="AX743" i="10"/>
  <c r="AW743" i="10"/>
  <c r="AV743" i="10"/>
  <c r="AU743" i="10"/>
  <c r="AT743" i="10"/>
  <c r="AS743" i="10"/>
  <c r="BJ742" i="10"/>
  <c r="BI742" i="10"/>
  <c r="BE742" i="10"/>
  <c r="BF742" i="10" s="1"/>
  <c r="AY742" i="10"/>
  <c r="AX742" i="10"/>
  <c r="AW742" i="10"/>
  <c r="AV742" i="10"/>
  <c r="AU742" i="10"/>
  <c r="AT742" i="10"/>
  <c r="AS742" i="10"/>
  <c r="BJ741" i="10"/>
  <c r="BI741" i="10"/>
  <c r="BE741" i="10"/>
  <c r="BF741" i="10" s="1"/>
  <c r="AY741" i="10"/>
  <c r="AX741" i="10"/>
  <c r="AW741" i="10"/>
  <c r="AV741" i="10"/>
  <c r="AU741" i="10"/>
  <c r="AT741" i="10"/>
  <c r="AS741" i="10"/>
  <c r="BJ740" i="10"/>
  <c r="BI740" i="10"/>
  <c r="BE740" i="10"/>
  <c r="AY740" i="10"/>
  <c r="AX740" i="10"/>
  <c r="AW740" i="10"/>
  <c r="AV740" i="10"/>
  <c r="AU740" i="10"/>
  <c r="AT740" i="10"/>
  <c r="AS740" i="10"/>
  <c r="BJ739" i="10"/>
  <c r="BI739" i="10"/>
  <c r="BE739" i="10"/>
  <c r="AY739" i="10"/>
  <c r="AX739" i="10"/>
  <c r="AW739" i="10"/>
  <c r="AV739" i="10"/>
  <c r="AU739" i="10"/>
  <c r="AT739" i="10"/>
  <c r="AS739" i="10"/>
  <c r="BJ738" i="10"/>
  <c r="BI738" i="10"/>
  <c r="BE738" i="10"/>
  <c r="BC738" i="10" s="1"/>
  <c r="AY738" i="10"/>
  <c r="AX738" i="10"/>
  <c r="AW738" i="10"/>
  <c r="AV738" i="10"/>
  <c r="AU738" i="10"/>
  <c r="AT738" i="10"/>
  <c r="AS738" i="10"/>
  <c r="BJ737" i="10"/>
  <c r="BI737" i="10"/>
  <c r="BE737" i="10"/>
  <c r="BF737" i="10" s="1"/>
  <c r="AY737" i="10"/>
  <c r="AX737" i="10"/>
  <c r="AW737" i="10"/>
  <c r="AV737" i="10"/>
  <c r="AU737" i="10"/>
  <c r="AT737" i="10"/>
  <c r="AS737" i="10"/>
  <c r="BJ736" i="10"/>
  <c r="BI736" i="10"/>
  <c r="BE736" i="10"/>
  <c r="BC736" i="10" s="1"/>
  <c r="AY736" i="10"/>
  <c r="AX736" i="10"/>
  <c r="AW736" i="10"/>
  <c r="AV736" i="10"/>
  <c r="AU736" i="10"/>
  <c r="AT736" i="10"/>
  <c r="AS736" i="10"/>
  <c r="BJ735" i="10"/>
  <c r="BI735" i="10"/>
  <c r="BE735" i="10"/>
  <c r="BC735" i="10" s="1"/>
  <c r="AY735" i="10"/>
  <c r="AX735" i="10"/>
  <c r="AW735" i="10"/>
  <c r="AV735" i="10"/>
  <c r="AU735" i="10"/>
  <c r="AT735" i="10"/>
  <c r="AS735" i="10"/>
  <c r="BJ734" i="10"/>
  <c r="BI734" i="10"/>
  <c r="BE734" i="10"/>
  <c r="BF734" i="10" s="1"/>
  <c r="AY734" i="10"/>
  <c r="AX734" i="10"/>
  <c r="AW734" i="10"/>
  <c r="AV734" i="10"/>
  <c r="AU734" i="10"/>
  <c r="AT734" i="10"/>
  <c r="AS734" i="10"/>
  <c r="BJ733" i="10"/>
  <c r="BI733" i="10"/>
  <c r="BE733" i="10"/>
  <c r="BF733" i="10" s="1"/>
  <c r="AY733" i="10"/>
  <c r="AX733" i="10"/>
  <c r="AW733" i="10"/>
  <c r="AV733" i="10"/>
  <c r="AU733" i="10"/>
  <c r="AT733" i="10"/>
  <c r="AS733" i="10"/>
  <c r="BJ732" i="10"/>
  <c r="BI732" i="10"/>
  <c r="BE732" i="10"/>
  <c r="BF732" i="10" s="1"/>
  <c r="AY732" i="10"/>
  <c r="AX732" i="10"/>
  <c r="AW732" i="10"/>
  <c r="AV732" i="10"/>
  <c r="AU732" i="10"/>
  <c r="AT732" i="10"/>
  <c r="AS732" i="10"/>
  <c r="BJ731" i="10"/>
  <c r="BI731" i="10"/>
  <c r="BE731" i="10"/>
  <c r="BC731" i="10" s="1"/>
  <c r="AY731" i="10"/>
  <c r="AX731" i="10"/>
  <c r="AW731" i="10"/>
  <c r="AV731" i="10"/>
  <c r="AU731" i="10"/>
  <c r="AT731" i="10"/>
  <c r="AS731" i="10"/>
  <c r="BJ730" i="10"/>
  <c r="BI730" i="10"/>
  <c r="BE730" i="10"/>
  <c r="AY730" i="10"/>
  <c r="AX730" i="10"/>
  <c r="AW730" i="10"/>
  <c r="AV730" i="10"/>
  <c r="AU730" i="10"/>
  <c r="AT730" i="10"/>
  <c r="AS730" i="10"/>
  <c r="BJ729" i="10"/>
  <c r="BI729" i="10"/>
  <c r="BE729" i="10"/>
  <c r="BF729" i="10" s="1"/>
  <c r="AY729" i="10"/>
  <c r="AX729" i="10"/>
  <c r="AW729" i="10"/>
  <c r="AV729" i="10"/>
  <c r="AU729" i="10"/>
  <c r="AT729" i="10"/>
  <c r="AS729" i="10"/>
  <c r="BJ728" i="10"/>
  <c r="BI728" i="10"/>
  <c r="BE728" i="10"/>
  <c r="BC728" i="10" s="1"/>
  <c r="AY728" i="10"/>
  <c r="AX728" i="10"/>
  <c r="AW728" i="10"/>
  <c r="AV728" i="10"/>
  <c r="AU728" i="10"/>
  <c r="AT728" i="10"/>
  <c r="AS728" i="10"/>
  <c r="BJ727" i="10"/>
  <c r="BI727" i="10"/>
  <c r="BE727" i="10"/>
  <c r="BC727" i="10" s="1"/>
  <c r="AY727" i="10"/>
  <c r="AX727" i="10"/>
  <c r="AW727" i="10"/>
  <c r="AV727" i="10"/>
  <c r="AU727" i="10"/>
  <c r="AT727" i="10"/>
  <c r="AS727" i="10"/>
  <c r="BJ726" i="10"/>
  <c r="BI726" i="10"/>
  <c r="BE726" i="10"/>
  <c r="BF726" i="10" s="1"/>
  <c r="AY726" i="10"/>
  <c r="AX726" i="10"/>
  <c r="AW726" i="10"/>
  <c r="AV726" i="10"/>
  <c r="AU726" i="10"/>
  <c r="AT726" i="10"/>
  <c r="AS726" i="10"/>
  <c r="BJ725" i="10"/>
  <c r="BI725" i="10"/>
  <c r="BE725" i="10"/>
  <c r="BF725" i="10" s="1"/>
  <c r="AY725" i="10"/>
  <c r="AX725" i="10"/>
  <c r="AW725" i="10"/>
  <c r="AV725" i="10"/>
  <c r="AU725" i="10"/>
  <c r="AT725" i="10"/>
  <c r="AS725" i="10"/>
  <c r="BJ724" i="10"/>
  <c r="BI724" i="10"/>
  <c r="BE724" i="10"/>
  <c r="BF724" i="10" s="1"/>
  <c r="AY724" i="10"/>
  <c r="AX724" i="10"/>
  <c r="AW724" i="10"/>
  <c r="AV724" i="10"/>
  <c r="AU724" i="10"/>
  <c r="AT724" i="10"/>
  <c r="AS724" i="10"/>
  <c r="BJ723" i="10"/>
  <c r="BI723" i="10"/>
  <c r="BE723" i="10"/>
  <c r="BC723" i="10" s="1"/>
  <c r="AY723" i="10"/>
  <c r="AX723" i="10"/>
  <c r="AW723" i="10"/>
  <c r="AV723" i="10"/>
  <c r="AU723" i="10"/>
  <c r="AT723" i="10"/>
  <c r="AS723" i="10"/>
  <c r="BJ722" i="10"/>
  <c r="BI722" i="10"/>
  <c r="BE722" i="10"/>
  <c r="BC722" i="10" s="1"/>
  <c r="AY722" i="10"/>
  <c r="AX722" i="10"/>
  <c r="AW722" i="10"/>
  <c r="AV722" i="10"/>
  <c r="AU722" i="10"/>
  <c r="AT722" i="10"/>
  <c r="AS722" i="10"/>
  <c r="BJ721" i="10"/>
  <c r="BI721" i="10"/>
  <c r="BE721" i="10"/>
  <c r="BF721" i="10" s="1"/>
  <c r="AY721" i="10"/>
  <c r="AX721" i="10"/>
  <c r="AW721" i="10"/>
  <c r="AV721" i="10"/>
  <c r="AU721" i="10"/>
  <c r="AT721" i="10"/>
  <c r="AS721" i="10"/>
  <c r="BJ720" i="10"/>
  <c r="BI720" i="10"/>
  <c r="BE720" i="10"/>
  <c r="AY720" i="10"/>
  <c r="AX720" i="10"/>
  <c r="AW720" i="10"/>
  <c r="AV720" i="10"/>
  <c r="AU720" i="10"/>
  <c r="AT720" i="10"/>
  <c r="AS720" i="10"/>
  <c r="BJ719" i="10"/>
  <c r="BI719" i="10"/>
  <c r="BE719" i="10"/>
  <c r="AY719" i="10"/>
  <c r="AX719" i="10"/>
  <c r="AW719" i="10"/>
  <c r="AV719" i="10"/>
  <c r="AU719" i="10"/>
  <c r="AT719" i="10"/>
  <c r="AS719" i="10"/>
  <c r="BG719" i="10"/>
  <c r="BJ718" i="10"/>
  <c r="BI718" i="10"/>
  <c r="BE718" i="10"/>
  <c r="BF718" i="10" s="1"/>
  <c r="AY718" i="10"/>
  <c r="AX718" i="10"/>
  <c r="AW718" i="10"/>
  <c r="AV718" i="10"/>
  <c r="AU718" i="10"/>
  <c r="AT718" i="10"/>
  <c r="AS718" i="10"/>
  <c r="BJ717" i="10"/>
  <c r="BI717" i="10"/>
  <c r="BE717" i="10"/>
  <c r="BF717" i="10" s="1"/>
  <c r="AY717" i="10"/>
  <c r="AX717" i="10"/>
  <c r="AW717" i="10"/>
  <c r="AV717" i="10"/>
  <c r="AU717" i="10"/>
  <c r="AT717" i="10"/>
  <c r="AS717" i="10"/>
  <c r="BJ716" i="10"/>
  <c r="BI716" i="10"/>
  <c r="BE716" i="10"/>
  <c r="BC716" i="10" s="1"/>
  <c r="AY716" i="10"/>
  <c r="AX716" i="10"/>
  <c r="AW716" i="10"/>
  <c r="AV716" i="10"/>
  <c r="AU716" i="10"/>
  <c r="AT716" i="10"/>
  <c r="AS716" i="10"/>
  <c r="BJ715" i="10"/>
  <c r="BI715" i="10"/>
  <c r="BE715" i="10"/>
  <c r="BC715" i="10" s="1"/>
  <c r="AY715" i="10"/>
  <c r="AX715" i="10"/>
  <c r="AW715" i="10"/>
  <c r="AV715" i="10"/>
  <c r="AU715" i="10"/>
  <c r="AT715" i="10"/>
  <c r="AS715" i="10"/>
  <c r="BJ714" i="10"/>
  <c r="BI714" i="10"/>
  <c r="BE714" i="10"/>
  <c r="AY714" i="10"/>
  <c r="AX714" i="10"/>
  <c r="AW714" i="10"/>
  <c r="AV714" i="10"/>
  <c r="AU714" i="10"/>
  <c r="AT714" i="10"/>
  <c r="AS714" i="10"/>
  <c r="BJ713" i="10"/>
  <c r="BI713" i="10"/>
  <c r="BE713" i="10"/>
  <c r="BF713" i="10" s="1"/>
  <c r="AY713" i="10"/>
  <c r="AX713" i="10"/>
  <c r="AW713" i="10"/>
  <c r="AV713" i="10"/>
  <c r="AU713" i="10"/>
  <c r="AT713" i="10"/>
  <c r="AS713" i="10"/>
  <c r="BJ712" i="10"/>
  <c r="BI712" i="10"/>
  <c r="BE712" i="10"/>
  <c r="BF712" i="10" s="1"/>
  <c r="AY712" i="10"/>
  <c r="AX712" i="10"/>
  <c r="AW712" i="10"/>
  <c r="AV712" i="10"/>
  <c r="AU712" i="10"/>
  <c r="AT712" i="10"/>
  <c r="AS712" i="10"/>
  <c r="BJ711" i="10"/>
  <c r="BI711" i="10"/>
  <c r="BE711" i="10"/>
  <c r="BF711" i="10" s="1"/>
  <c r="AY711" i="10"/>
  <c r="AX711" i="10"/>
  <c r="AW711" i="10"/>
  <c r="AV711" i="10"/>
  <c r="AU711" i="10"/>
  <c r="AT711" i="10"/>
  <c r="AS711" i="10"/>
  <c r="BJ710" i="10"/>
  <c r="BI710" i="10"/>
  <c r="BE710" i="10"/>
  <c r="BF710" i="10" s="1"/>
  <c r="AY710" i="10"/>
  <c r="AX710" i="10"/>
  <c r="AW710" i="10"/>
  <c r="AV710" i="10"/>
  <c r="AU710" i="10"/>
  <c r="AT710" i="10"/>
  <c r="AS710" i="10"/>
  <c r="BJ709" i="10"/>
  <c r="BI709" i="10"/>
  <c r="BE709" i="10"/>
  <c r="BF709" i="10" s="1"/>
  <c r="AY709" i="10"/>
  <c r="AX709" i="10"/>
  <c r="AW709" i="10"/>
  <c r="AV709" i="10"/>
  <c r="AU709" i="10"/>
  <c r="AT709" i="10"/>
  <c r="AS709" i="10"/>
  <c r="BJ708" i="10"/>
  <c r="BI708" i="10"/>
  <c r="BE708" i="10"/>
  <c r="BF708" i="10" s="1"/>
  <c r="AY708" i="10"/>
  <c r="AX708" i="10"/>
  <c r="AW708" i="10"/>
  <c r="AV708" i="10"/>
  <c r="AU708" i="10"/>
  <c r="AT708" i="10"/>
  <c r="AS708" i="10"/>
  <c r="BJ707" i="10"/>
  <c r="BI707" i="10"/>
  <c r="BE707" i="10"/>
  <c r="BC707" i="10" s="1"/>
  <c r="AY707" i="10"/>
  <c r="AX707" i="10"/>
  <c r="AW707" i="10"/>
  <c r="AV707" i="10"/>
  <c r="AU707" i="10"/>
  <c r="AT707" i="10"/>
  <c r="AS707" i="10"/>
  <c r="BJ706" i="10"/>
  <c r="BI706" i="10"/>
  <c r="BE706" i="10"/>
  <c r="BC706" i="10" s="1"/>
  <c r="AY706" i="10"/>
  <c r="AX706" i="10"/>
  <c r="AW706" i="10"/>
  <c r="AV706" i="10"/>
  <c r="AU706" i="10"/>
  <c r="AT706" i="10"/>
  <c r="AS706" i="10"/>
  <c r="BJ705" i="10"/>
  <c r="BI705" i="10"/>
  <c r="BE705" i="10"/>
  <c r="BF705" i="10" s="1"/>
  <c r="AY705" i="10"/>
  <c r="AX705" i="10"/>
  <c r="AW705" i="10"/>
  <c r="AV705" i="10"/>
  <c r="AU705" i="10"/>
  <c r="AT705" i="10"/>
  <c r="AS705" i="10"/>
  <c r="BJ704" i="10"/>
  <c r="BI704" i="10"/>
  <c r="BE704" i="10"/>
  <c r="AY704" i="10"/>
  <c r="AX704" i="10"/>
  <c r="AW704" i="10"/>
  <c r="AV704" i="10"/>
  <c r="AU704" i="10"/>
  <c r="AT704" i="10"/>
  <c r="AS704" i="10"/>
  <c r="BJ703" i="10"/>
  <c r="BI703" i="10"/>
  <c r="BE703" i="10"/>
  <c r="AY703" i="10"/>
  <c r="AX703" i="10"/>
  <c r="AW703" i="10"/>
  <c r="AV703" i="10"/>
  <c r="AU703" i="10"/>
  <c r="AT703" i="10"/>
  <c r="AS703" i="10"/>
  <c r="BJ702" i="10"/>
  <c r="BI702" i="10"/>
  <c r="BE702" i="10"/>
  <c r="BF702" i="10" s="1"/>
  <c r="AY702" i="10"/>
  <c r="AX702" i="10"/>
  <c r="AW702" i="10"/>
  <c r="AV702" i="10"/>
  <c r="AU702" i="10"/>
  <c r="AT702" i="10"/>
  <c r="AS702" i="10"/>
  <c r="BJ701" i="10"/>
  <c r="BI701" i="10"/>
  <c r="BE701" i="10"/>
  <c r="BF701" i="10" s="1"/>
  <c r="AY701" i="10"/>
  <c r="AX701" i="10"/>
  <c r="AW701" i="10"/>
  <c r="AV701" i="10"/>
  <c r="AU701" i="10"/>
  <c r="AT701" i="10"/>
  <c r="AS701" i="10"/>
  <c r="BJ700" i="10"/>
  <c r="BI700" i="10"/>
  <c r="BE700" i="10"/>
  <c r="BF700" i="10" s="1"/>
  <c r="AY700" i="10"/>
  <c r="AX700" i="10"/>
  <c r="AW700" i="10"/>
  <c r="AV700" i="10"/>
  <c r="AU700" i="10"/>
  <c r="AT700" i="10"/>
  <c r="AS700" i="10"/>
  <c r="BJ699" i="10"/>
  <c r="BI699" i="10"/>
  <c r="BE699" i="10"/>
  <c r="BC699" i="10" s="1"/>
  <c r="AY699" i="10"/>
  <c r="AX699" i="10"/>
  <c r="AW699" i="10"/>
  <c r="AV699" i="10"/>
  <c r="AU699" i="10"/>
  <c r="AT699" i="10"/>
  <c r="AS699" i="10"/>
  <c r="BJ698" i="10"/>
  <c r="BI698" i="10"/>
  <c r="BE698" i="10"/>
  <c r="BC698" i="10" s="1"/>
  <c r="AY698" i="10"/>
  <c r="AX698" i="10"/>
  <c r="AW698" i="10"/>
  <c r="AV698" i="10"/>
  <c r="AU698" i="10"/>
  <c r="AT698" i="10"/>
  <c r="AS698" i="10"/>
  <c r="BJ697" i="10"/>
  <c r="BI697" i="10"/>
  <c r="BE697" i="10"/>
  <c r="AY697" i="10"/>
  <c r="AX697" i="10"/>
  <c r="AW697" i="10"/>
  <c r="AV697" i="10"/>
  <c r="AU697" i="10"/>
  <c r="AT697" i="10"/>
  <c r="AS697" i="10"/>
  <c r="BJ696" i="10"/>
  <c r="BI696" i="10"/>
  <c r="BE696" i="10"/>
  <c r="BC696" i="10" s="1"/>
  <c r="AY696" i="10"/>
  <c r="AX696" i="10"/>
  <c r="AW696" i="10"/>
  <c r="AV696" i="10"/>
  <c r="AU696" i="10"/>
  <c r="AT696" i="10"/>
  <c r="AS696" i="10"/>
  <c r="BJ695" i="10"/>
  <c r="BI695" i="10"/>
  <c r="BE695" i="10"/>
  <c r="BC695" i="10" s="1"/>
  <c r="AY695" i="10"/>
  <c r="AX695" i="10"/>
  <c r="AW695" i="10"/>
  <c r="AV695" i="10"/>
  <c r="AU695" i="10"/>
  <c r="AT695" i="10"/>
  <c r="AS695" i="10"/>
  <c r="BJ694" i="10"/>
  <c r="BI694" i="10"/>
  <c r="BE694" i="10"/>
  <c r="BF694" i="10" s="1"/>
  <c r="AY694" i="10"/>
  <c r="AX694" i="10"/>
  <c r="AW694" i="10"/>
  <c r="AV694" i="10"/>
  <c r="AU694" i="10"/>
  <c r="AT694" i="10"/>
  <c r="AS694" i="10"/>
  <c r="BJ693" i="10"/>
  <c r="BI693" i="10"/>
  <c r="BE693" i="10"/>
  <c r="AY693" i="10"/>
  <c r="AX693" i="10"/>
  <c r="AW693" i="10"/>
  <c r="AV693" i="10"/>
  <c r="AU693" i="10"/>
  <c r="AT693" i="10"/>
  <c r="AS693" i="10"/>
  <c r="BJ692" i="10"/>
  <c r="BI692" i="10"/>
  <c r="BE692" i="10"/>
  <c r="BF692" i="10" s="1"/>
  <c r="AY692" i="10"/>
  <c r="AX692" i="10"/>
  <c r="AW692" i="10"/>
  <c r="AV692" i="10"/>
  <c r="AU692" i="10"/>
  <c r="AT692" i="10"/>
  <c r="AS692" i="10"/>
  <c r="BJ691" i="10"/>
  <c r="BI691" i="10"/>
  <c r="BE691" i="10"/>
  <c r="BC691" i="10" s="1"/>
  <c r="AY691" i="10"/>
  <c r="AX691" i="10"/>
  <c r="AW691" i="10"/>
  <c r="AV691" i="10"/>
  <c r="AU691" i="10"/>
  <c r="AT691" i="10"/>
  <c r="AS691" i="10"/>
  <c r="BJ690" i="10"/>
  <c r="BI690" i="10"/>
  <c r="BE690" i="10"/>
  <c r="BC690" i="10" s="1"/>
  <c r="AY690" i="10"/>
  <c r="AX690" i="10"/>
  <c r="AW690" i="10"/>
  <c r="AV690" i="10"/>
  <c r="AU690" i="10"/>
  <c r="AT690" i="10"/>
  <c r="AS690" i="10"/>
  <c r="BJ689" i="10"/>
  <c r="BI689" i="10"/>
  <c r="BE689" i="10"/>
  <c r="BF689" i="10" s="1"/>
  <c r="AY689" i="10"/>
  <c r="AX689" i="10"/>
  <c r="AW689" i="10"/>
  <c r="AV689" i="10"/>
  <c r="AU689" i="10"/>
  <c r="AT689" i="10"/>
  <c r="AS689" i="10"/>
  <c r="BJ688" i="10"/>
  <c r="BI688" i="10"/>
  <c r="BE688" i="10"/>
  <c r="BC688" i="10" s="1"/>
  <c r="AY688" i="10"/>
  <c r="AX688" i="10"/>
  <c r="AW688" i="10"/>
  <c r="AV688" i="10"/>
  <c r="AU688" i="10"/>
  <c r="AT688" i="10"/>
  <c r="AS688" i="10"/>
  <c r="BJ687" i="10"/>
  <c r="BI687" i="10"/>
  <c r="BE687" i="10"/>
  <c r="BC687" i="10" s="1"/>
  <c r="AY687" i="10"/>
  <c r="AX687" i="10"/>
  <c r="AW687" i="10"/>
  <c r="AV687" i="10"/>
  <c r="AU687" i="10"/>
  <c r="AT687" i="10"/>
  <c r="AS687" i="10"/>
  <c r="BJ686" i="10"/>
  <c r="BI686" i="10"/>
  <c r="BE686" i="10"/>
  <c r="BF686" i="10" s="1"/>
  <c r="AY686" i="10"/>
  <c r="AX686" i="10"/>
  <c r="AW686" i="10"/>
  <c r="AV686" i="10"/>
  <c r="AU686" i="10"/>
  <c r="AT686" i="10"/>
  <c r="AS686" i="10"/>
  <c r="BJ685" i="10"/>
  <c r="BI685" i="10"/>
  <c r="BE685" i="10"/>
  <c r="AY685" i="10"/>
  <c r="AX685" i="10"/>
  <c r="AW685" i="10"/>
  <c r="AV685" i="10"/>
  <c r="AU685" i="10"/>
  <c r="AT685" i="10"/>
  <c r="AS685" i="10"/>
  <c r="BJ684" i="10"/>
  <c r="BI684" i="10"/>
  <c r="BE684" i="10"/>
  <c r="AY684" i="10"/>
  <c r="AX684" i="10"/>
  <c r="AW684" i="10"/>
  <c r="AV684" i="10"/>
  <c r="AU684" i="10"/>
  <c r="AT684" i="10"/>
  <c r="AS684" i="10"/>
  <c r="BJ683" i="10"/>
  <c r="BI683" i="10"/>
  <c r="BE683" i="10"/>
  <c r="AY683" i="10"/>
  <c r="AX683" i="10"/>
  <c r="AW683" i="10"/>
  <c r="AV683" i="10"/>
  <c r="AU683" i="10"/>
  <c r="AT683" i="10"/>
  <c r="AS683" i="10"/>
  <c r="BJ682" i="10"/>
  <c r="BI682" i="10"/>
  <c r="BE682" i="10"/>
  <c r="BC682" i="10" s="1"/>
  <c r="AY682" i="10"/>
  <c r="AX682" i="10"/>
  <c r="AW682" i="10"/>
  <c r="AV682" i="10"/>
  <c r="AU682" i="10"/>
  <c r="AT682" i="10"/>
  <c r="AS682" i="10"/>
  <c r="BJ681" i="10"/>
  <c r="BI681" i="10"/>
  <c r="BE681" i="10"/>
  <c r="BF681" i="10" s="1"/>
  <c r="AY681" i="10"/>
  <c r="AX681" i="10"/>
  <c r="AW681" i="10"/>
  <c r="AV681" i="10"/>
  <c r="AU681" i="10"/>
  <c r="AT681" i="10"/>
  <c r="AS681" i="10"/>
  <c r="BJ680" i="10"/>
  <c r="BI680" i="10"/>
  <c r="BE680" i="10"/>
  <c r="BC680" i="10" s="1"/>
  <c r="AY680" i="10"/>
  <c r="AX680" i="10"/>
  <c r="AW680" i="10"/>
  <c r="AV680" i="10"/>
  <c r="AU680" i="10"/>
  <c r="AT680" i="10"/>
  <c r="AS680" i="10"/>
  <c r="BJ679" i="10"/>
  <c r="BI679" i="10"/>
  <c r="BE679" i="10"/>
  <c r="BC679" i="10" s="1"/>
  <c r="AY679" i="10"/>
  <c r="AX679" i="10"/>
  <c r="AW679" i="10"/>
  <c r="AV679" i="10"/>
  <c r="AU679" i="10"/>
  <c r="AT679" i="10"/>
  <c r="AS679" i="10"/>
  <c r="BJ678" i="10"/>
  <c r="BI678" i="10"/>
  <c r="BE678" i="10"/>
  <c r="BF678" i="10" s="1"/>
  <c r="AY678" i="10"/>
  <c r="AX678" i="10"/>
  <c r="AW678" i="10"/>
  <c r="AV678" i="10"/>
  <c r="AU678" i="10"/>
  <c r="AT678" i="10"/>
  <c r="AS678" i="10"/>
  <c r="BJ677" i="10"/>
  <c r="BI677" i="10"/>
  <c r="BE677" i="10"/>
  <c r="AY677" i="10"/>
  <c r="AX677" i="10"/>
  <c r="AW677" i="10"/>
  <c r="AV677" i="10"/>
  <c r="AU677" i="10"/>
  <c r="AT677" i="10"/>
  <c r="AS677" i="10"/>
  <c r="BJ676" i="10"/>
  <c r="BI676" i="10"/>
  <c r="BE676" i="10"/>
  <c r="BF676" i="10" s="1"/>
  <c r="AY676" i="10"/>
  <c r="AX676" i="10"/>
  <c r="AW676" i="10"/>
  <c r="AV676" i="10"/>
  <c r="AU676" i="10"/>
  <c r="AT676" i="10"/>
  <c r="AS676" i="10"/>
  <c r="BJ675" i="10"/>
  <c r="BI675" i="10"/>
  <c r="BE675" i="10"/>
  <c r="BC675" i="10" s="1"/>
  <c r="AY675" i="10"/>
  <c r="AX675" i="10"/>
  <c r="AW675" i="10"/>
  <c r="AV675" i="10"/>
  <c r="AU675" i="10"/>
  <c r="AT675" i="10"/>
  <c r="AS675" i="10"/>
  <c r="BJ674" i="10"/>
  <c r="BI674" i="10"/>
  <c r="BE674" i="10"/>
  <c r="AY674" i="10"/>
  <c r="AX674" i="10"/>
  <c r="AW674" i="10"/>
  <c r="AV674" i="10"/>
  <c r="AU674" i="10"/>
  <c r="AT674" i="10"/>
  <c r="AS674" i="10"/>
  <c r="BJ673" i="10"/>
  <c r="BI673" i="10"/>
  <c r="BE673" i="10"/>
  <c r="BF673" i="10" s="1"/>
  <c r="AY673" i="10"/>
  <c r="AX673" i="10"/>
  <c r="AW673" i="10"/>
  <c r="AV673" i="10"/>
  <c r="AU673" i="10"/>
  <c r="AT673" i="10"/>
  <c r="AS673" i="10"/>
  <c r="BJ672" i="10"/>
  <c r="BI672" i="10"/>
  <c r="BE672" i="10"/>
  <c r="BF672" i="10" s="1"/>
  <c r="AY672" i="10"/>
  <c r="AX672" i="10"/>
  <c r="AW672" i="10"/>
  <c r="AV672" i="10"/>
  <c r="AU672" i="10"/>
  <c r="AT672" i="10"/>
  <c r="AS672" i="10"/>
  <c r="BJ671" i="10"/>
  <c r="BI671" i="10"/>
  <c r="BE671" i="10"/>
  <c r="BF671" i="10" s="1"/>
  <c r="AY671" i="10"/>
  <c r="AX671" i="10"/>
  <c r="AW671" i="10"/>
  <c r="AV671" i="10"/>
  <c r="AU671" i="10"/>
  <c r="AT671" i="10"/>
  <c r="AS671" i="10"/>
  <c r="BJ670" i="10"/>
  <c r="BI670" i="10"/>
  <c r="BE670" i="10"/>
  <c r="BF670" i="10" s="1"/>
  <c r="AY670" i="10"/>
  <c r="AX670" i="10"/>
  <c r="AW670" i="10"/>
  <c r="AV670" i="10"/>
  <c r="AU670" i="10"/>
  <c r="AT670" i="10"/>
  <c r="AS670" i="10"/>
  <c r="BJ669" i="10"/>
  <c r="BI669" i="10"/>
  <c r="BE669" i="10"/>
  <c r="AY669" i="10"/>
  <c r="AX669" i="10"/>
  <c r="AW669" i="10"/>
  <c r="AV669" i="10"/>
  <c r="AU669" i="10"/>
  <c r="AT669" i="10"/>
  <c r="AS669" i="10"/>
  <c r="BJ668" i="10"/>
  <c r="BI668" i="10"/>
  <c r="BE668" i="10"/>
  <c r="BF668" i="10" s="1"/>
  <c r="AY668" i="10"/>
  <c r="AX668" i="10"/>
  <c r="AW668" i="10"/>
  <c r="AV668" i="10"/>
  <c r="AU668" i="10"/>
  <c r="AT668" i="10"/>
  <c r="AS668" i="10"/>
  <c r="BJ667" i="10"/>
  <c r="BI667" i="10"/>
  <c r="BE667" i="10"/>
  <c r="BC667" i="10" s="1"/>
  <c r="AY667" i="10"/>
  <c r="AX667" i="10"/>
  <c r="AW667" i="10"/>
  <c r="AV667" i="10"/>
  <c r="AU667" i="10"/>
  <c r="AT667" i="10"/>
  <c r="AS667" i="10"/>
  <c r="BJ666" i="10"/>
  <c r="BI666" i="10"/>
  <c r="BE666" i="10"/>
  <c r="BC666" i="10" s="1"/>
  <c r="AY666" i="10"/>
  <c r="AX666" i="10"/>
  <c r="AW666" i="10"/>
  <c r="AV666" i="10"/>
  <c r="AU666" i="10"/>
  <c r="AT666" i="10"/>
  <c r="AS666" i="10"/>
  <c r="BJ665" i="10"/>
  <c r="BI665" i="10"/>
  <c r="BE665" i="10"/>
  <c r="BF665" i="10" s="1"/>
  <c r="AY665" i="10"/>
  <c r="AX665" i="10"/>
  <c r="AW665" i="10"/>
  <c r="AV665" i="10"/>
  <c r="AU665" i="10"/>
  <c r="AT665" i="10"/>
  <c r="AS665" i="10"/>
  <c r="BJ664" i="10"/>
  <c r="BI664" i="10"/>
  <c r="BE664" i="10"/>
  <c r="AY664" i="10"/>
  <c r="AX664" i="10"/>
  <c r="AW664" i="10"/>
  <c r="AV664" i="10"/>
  <c r="AU664" i="10"/>
  <c r="AT664" i="10"/>
  <c r="AS664" i="10"/>
  <c r="BJ663" i="10"/>
  <c r="BI663" i="10"/>
  <c r="BE663" i="10"/>
  <c r="AY663" i="10"/>
  <c r="AX663" i="10"/>
  <c r="AW663" i="10"/>
  <c r="AV663" i="10"/>
  <c r="AU663" i="10"/>
  <c r="AT663" i="10"/>
  <c r="AS663" i="10"/>
  <c r="BJ662" i="10"/>
  <c r="BI662" i="10"/>
  <c r="BE662" i="10"/>
  <c r="BC662" i="10" s="1"/>
  <c r="AY662" i="10"/>
  <c r="AX662" i="10"/>
  <c r="AW662" i="10"/>
  <c r="AV662" i="10"/>
  <c r="AU662" i="10"/>
  <c r="AT662" i="10"/>
  <c r="AS662" i="10"/>
  <c r="BJ661" i="10"/>
  <c r="BI661" i="10"/>
  <c r="BE661" i="10"/>
  <c r="BF661" i="10" s="1"/>
  <c r="AY661" i="10"/>
  <c r="AX661" i="10"/>
  <c r="AW661" i="10"/>
  <c r="AV661" i="10"/>
  <c r="AU661" i="10"/>
  <c r="AT661" i="10"/>
  <c r="AS661" i="10"/>
  <c r="BJ660" i="10"/>
  <c r="BI660" i="10"/>
  <c r="BE660" i="10"/>
  <c r="BF660" i="10" s="1"/>
  <c r="AY660" i="10"/>
  <c r="AX660" i="10"/>
  <c r="AW660" i="10"/>
  <c r="AV660" i="10"/>
  <c r="AU660" i="10"/>
  <c r="AT660" i="10"/>
  <c r="AS660" i="10"/>
  <c r="BJ659" i="10"/>
  <c r="BI659" i="10"/>
  <c r="BE659" i="10"/>
  <c r="AY659" i="10"/>
  <c r="AX659" i="10"/>
  <c r="AW659" i="10"/>
  <c r="AV659" i="10"/>
  <c r="AU659" i="10"/>
  <c r="AT659" i="10"/>
  <c r="AS659" i="10"/>
  <c r="BJ658" i="10"/>
  <c r="BI658" i="10"/>
  <c r="BE658" i="10"/>
  <c r="BC658" i="10" s="1"/>
  <c r="AY658" i="10"/>
  <c r="AX658" i="10"/>
  <c r="AW658" i="10"/>
  <c r="AV658" i="10"/>
  <c r="AU658" i="10"/>
  <c r="AT658" i="10"/>
  <c r="AS658" i="10"/>
  <c r="BJ657" i="10"/>
  <c r="BI657" i="10"/>
  <c r="BE657" i="10"/>
  <c r="AY657" i="10"/>
  <c r="AX657" i="10"/>
  <c r="AW657" i="10"/>
  <c r="AV657" i="10"/>
  <c r="AU657" i="10"/>
  <c r="AT657" i="10"/>
  <c r="AS657" i="10"/>
  <c r="BJ656" i="10"/>
  <c r="BI656" i="10"/>
  <c r="BE656" i="10"/>
  <c r="BF656" i="10" s="1"/>
  <c r="AY656" i="10"/>
  <c r="AX656" i="10"/>
  <c r="AW656" i="10"/>
  <c r="AV656" i="10"/>
  <c r="AU656" i="10"/>
  <c r="AT656" i="10"/>
  <c r="AS656" i="10"/>
  <c r="BJ655" i="10"/>
  <c r="BI655" i="10"/>
  <c r="BE655" i="10"/>
  <c r="AY655" i="10"/>
  <c r="AX655" i="10"/>
  <c r="AW655" i="10"/>
  <c r="AV655" i="10"/>
  <c r="AU655" i="10"/>
  <c r="AT655" i="10"/>
  <c r="AS655" i="10"/>
  <c r="BJ654" i="10"/>
  <c r="BI654" i="10"/>
  <c r="BE654" i="10"/>
  <c r="BC654" i="10" s="1"/>
  <c r="AY654" i="10"/>
  <c r="AX654" i="10"/>
  <c r="AW654" i="10"/>
  <c r="AV654" i="10"/>
  <c r="AU654" i="10"/>
  <c r="AT654" i="10"/>
  <c r="AS654" i="10"/>
  <c r="BJ653" i="10"/>
  <c r="BI653" i="10"/>
  <c r="BE653" i="10"/>
  <c r="BF653" i="10" s="1"/>
  <c r="AY653" i="10"/>
  <c r="AX653" i="10"/>
  <c r="AW653" i="10"/>
  <c r="AV653" i="10"/>
  <c r="AU653" i="10"/>
  <c r="AT653" i="10"/>
  <c r="AS653" i="10"/>
  <c r="BJ652" i="10"/>
  <c r="BI652" i="10"/>
  <c r="BE652" i="10"/>
  <c r="BF652" i="10" s="1"/>
  <c r="AY652" i="10"/>
  <c r="AX652" i="10"/>
  <c r="AW652" i="10"/>
  <c r="AV652" i="10"/>
  <c r="AU652" i="10"/>
  <c r="AT652" i="10"/>
  <c r="AS652" i="10"/>
  <c r="BJ651" i="10"/>
  <c r="BI651" i="10"/>
  <c r="BE651" i="10"/>
  <c r="AY651" i="10"/>
  <c r="AX651" i="10"/>
  <c r="AW651" i="10"/>
  <c r="AV651" i="10"/>
  <c r="AU651" i="10"/>
  <c r="AT651" i="10"/>
  <c r="AS651" i="10"/>
  <c r="BJ650" i="10"/>
  <c r="BI650" i="10"/>
  <c r="BE650" i="10"/>
  <c r="BC650" i="10" s="1"/>
  <c r="AY650" i="10"/>
  <c r="AX650" i="10"/>
  <c r="AW650" i="10"/>
  <c r="AV650" i="10"/>
  <c r="AU650" i="10"/>
  <c r="AT650" i="10"/>
  <c r="AS650" i="10"/>
  <c r="BJ649" i="10"/>
  <c r="BI649" i="10"/>
  <c r="BE649" i="10"/>
  <c r="BC649" i="10" s="1"/>
  <c r="AY649" i="10"/>
  <c r="AX649" i="10"/>
  <c r="AW649" i="10"/>
  <c r="AV649" i="10"/>
  <c r="AU649" i="10"/>
  <c r="AT649" i="10"/>
  <c r="AS649" i="10"/>
  <c r="BJ648" i="10"/>
  <c r="BI648" i="10"/>
  <c r="BE648" i="10"/>
  <c r="AY648" i="10"/>
  <c r="AX648" i="10"/>
  <c r="AW648" i="10"/>
  <c r="AV648" i="10"/>
  <c r="AU648" i="10"/>
  <c r="AT648" i="10"/>
  <c r="AS648" i="10"/>
  <c r="BJ647" i="10"/>
  <c r="BI647" i="10"/>
  <c r="BE647" i="10"/>
  <c r="BF647" i="10" s="1"/>
  <c r="AY647" i="10"/>
  <c r="AX647" i="10"/>
  <c r="AW647" i="10"/>
  <c r="AV647" i="10"/>
  <c r="AU647" i="10"/>
  <c r="AT647" i="10"/>
  <c r="AS647" i="10"/>
  <c r="BJ646" i="10"/>
  <c r="BI646" i="10"/>
  <c r="BE646" i="10"/>
  <c r="BF646" i="10" s="1"/>
  <c r="AY646" i="10"/>
  <c r="AX646" i="10"/>
  <c r="AW646" i="10"/>
  <c r="AV646" i="10"/>
  <c r="AU646" i="10"/>
  <c r="AT646" i="10"/>
  <c r="AS646" i="10"/>
  <c r="BJ645" i="10"/>
  <c r="BI645" i="10"/>
  <c r="BE645" i="10"/>
  <c r="AY645" i="10"/>
  <c r="AX645" i="10"/>
  <c r="AW645" i="10"/>
  <c r="AV645" i="10"/>
  <c r="AU645" i="10"/>
  <c r="AT645" i="10"/>
  <c r="AS645" i="10"/>
  <c r="BJ644" i="10"/>
  <c r="BI644" i="10"/>
  <c r="BE644" i="10"/>
  <c r="BC644" i="10" s="1"/>
  <c r="AY644" i="10"/>
  <c r="AX644" i="10"/>
  <c r="AW644" i="10"/>
  <c r="AV644" i="10"/>
  <c r="AU644" i="10"/>
  <c r="AT644" i="10"/>
  <c r="AS644" i="10"/>
  <c r="BJ643" i="10"/>
  <c r="BI643" i="10"/>
  <c r="BE643" i="10"/>
  <c r="BC643" i="10" s="1"/>
  <c r="AY643" i="10"/>
  <c r="AX643" i="10"/>
  <c r="AW643" i="10"/>
  <c r="AV643" i="10"/>
  <c r="AU643" i="10"/>
  <c r="AT643" i="10"/>
  <c r="AS643" i="10"/>
  <c r="BJ642" i="10"/>
  <c r="BI642" i="10"/>
  <c r="BE642" i="10"/>
  <c r="BC642" i="10" s="1"/>
  <c r="AY642" i="10"/>
  <c r="AX642" i="10"/>
  <c r="AW642" i="10"/>
  <c r="AV642" i="10"/>
  <c r="AU642" i="10"/>
  <c r="AT642" i="10"/>
  <c r="AS642" i="10"/>
  <c r="BJ641" i="10"/>
  <c r="BI641" i="10"/>
  <c r="BE641" i="10"/>
  <c r="BC641" i="10" s="1"/>
  <c r="AY641" i="10"/>
  <c r="AX641" i="10"/>
  <c r="AW641" i="10"/>
  <c r="AV641" i="10"/>
  <c r="AU641" i="10"/>
  <c r="AT641" i="10"/>
  <c r="AS641" i="10"/>
  <c r="BJ640" i="10"/>
  <c r="BI640" i="10"/>
  <c r="BE640" i="10"/>
  <c r="BC640" i="10" s="1"/>
  <c r="AY640" i="10"/>
  <c r="AX640" i="10"/>
  <c r="AW640" i="10"/>
  <c r="AV640" i="10"/>
  <c r="AU640" i="10"/>
  <c r="AT640" i="10"/>
  <c r="AS640" i="10"/>
  <c r="BJ639" i="10"/>
  <c r="BI639" i="10"/>
  <c r="BE639" i="10"/>
  <c r="BC639" i="10" s="1"/>
  <c r="AY639" i="10"/>
  <c r="AX639" i="10"/>
  <c r="AW639" i="10"/>
  <c r="AV639" i="10"/>
  <c r="AU639" i="10"/>
  <c r="AT639" i="10"/>
  <c r="AS639" i="10"/>
  <c r="BJ638" i="10"/>
  <c r="BI638" i="10"/>
  <c r="BE638" i="10"/>
  <c r="BC638" i="10" s="1"/>
  <c r="AY638" i="10"/>
  <c r="AX638" i="10"/>
  <c r="AW638" i="10"/>
  <c r="AV638" i="10"/>
  <c r="AU638" i="10"/>
  <c r="AT638" i="10"/>
  <c r="AS638" i="10"/>
  <c r="BJ637" i="10"/>
  <c r="BI637" i="10"/>
  <c r="BE637" i="10"/>
  <c r="BF637" i="10" s="1"/>
  <c r="AY637" i="10"/>
  <c r="AX637" i="10"/>
  <c r="AW637" i="10"/>
  <c r="AV637" i="10"/>
  <c r="AU637" i="10"/>
  <c r="AT637" i="10"/>
  <c r="AS637" i="10"/>
  <c r="BJ636" i="10"/>
  <c r="BI636" i="10"/>
  <c r="BE636" i="10"/>
  <c r="BF636" i="10" s="1"/>
  <c r="AY636" i="10"/>
  <c r="AX636" i="10"/>
  <c r="AW636" i="10"/>
  <c r="AV636" i="10"/>
  <c r="AU636" i="10"/>
  <c r="AT636" i="10"/>
  <c r="AS636" i="10"/>
  <c r="BJ635" i="10"/>
  <c r="BI635" i="10"/>
  <c r="BE635" i="10"/>
  <c r="BF635" i="10" s="1"/>
  <c r="AY635" i="10"/>
  <c r="AX635" i="10"/>
  <c r="AW635" i="10"/>
  <c r="AV635" i="10"/>
  <c r="AU635" i="10"/>
  <c r="AT635" i="10"/>
  <c r="AS635" i="10"/>
  <c r="BJ634" i="10"/>
  <c r="BI634" i="10"/>
  <c r="BE634" i="10"/>
  <c r="BF634" i="10" s="1"/>
  <c r="AY634" i="10"/>
  <c r="AX634" i="10"/>
  <c r="AW634" i="10"/>
  <c r="AV634" i="10"/>
  <c r="AU634" i="10"/>
  <c r="AT634" i="10"/>
  <c r="AS634" i="10"/>
  <c r="BJ633" i="10"/>
  <c r="BI633" i="10"/>
  <c r="BE633" i="10"/>
  <c r="AY633" i="10"/>
  <c r="AX633" i="10"/>
  <c r="AW633" i="10"/>
  <c r="AV633" i="10"/>
  <c r="AU633" i="10"/>
  <c r="AT633" i="10"/>
  <c r="AS633" i="10"/>
  <c r="BJ632" i="10"/>
  <c r="BI632" i="10"/>
  <c r="BE632" i="10"/>
  <c r="BF632" i="10" s="1"/>
  <c r="AY632" i="10"/>
  <c r="AX632" i="10"/>
  <c r="AW632" i="10"/>
  <c r="AV632" i="10"/>
  <c r="AU632" i="10"/>
  <c r="AT632" i="10"/>
  <c r="AS632" i="10"/>
  <c r="BJ631" i="10"/>
  <c r="BI631" i="10"/>
  <c r="BE631" i="10"/>
  <c r="BC631" i="10" s="1"/>
  <c r="AY631" i="10"/>
  <c r="AX631" i="10"/>
  <c r="AW631" i="10"/>
  <c r="AV631" i="10"/>
  <c r="AU631" i="10"/>
  <c r="AT631" i="10"/>
  <c r="AS631" i="10"/>
  <c r="BJ630" i="10"/>
  <c r="BI630" i="10"/>
  <c r="BE630" i="10"/>
  <c r="BC630" i="10" s="1"/>
  <c r="AY630" i="10"/>
  <c r="AX630" i="10"/>
  <c r="AW630" i="10"/>
  <c r="AV630" i="10"/>
  <c r="AU630" i="10"/>
  <c r="AT630" i="10"/>
  <c r="AS630" i="10"/>
  <c r="BJ629" i="10"/>
  <c r="BI629" i="10"/>
  <c r="BE629" i="10"/>
  <c r="BC629" i="10" s="1"/>
  <c r="AY629" i="10"/>
  <c r="AX629" i="10"/>
  <c r="AW629" i="10"/>
  <c r="AV629" i="10"/>
  <c r="AU629" i="10"/>
  <c r="AT629" i="10"/>
  <c r="AS629" i="10"/>
  <c r="BJ628" i="10"/>
  <c r="BI628" i="10"/>
  <c r="BE628" i="10"/>
  <c r="BF628" i="10" s="1"/>
  <c r="AY628" i="10"/>
  <c r="AX628" i="10"/>
  <c r="AW628" i="10"/>
  <c r="AV628" i="10"/>
  <c r="AU628" i="10"/>
  <c r="AT628" i="10"/>
  <c r="AS628" i="10"/>
  <c r="BJ627" i="10"/>
  <c r="BI627" i="10"/>
  <c r="BE627" i="10"/>
  <c r="BF627" i="10" s="1"/>
  <c r="AY627" i="10"/>
  <c r="AX627" i="10"/>
  <c r="AW627" i="10"/>
  <c r="AV627" i="10"/>
  <c r="AU627" i="10"/>
  <c r="AT627" i="10"/>
  <c r="AS627" i="10"/>
  <c r="BJ626" i="10"/>
  <c r="BI626" i="10"/>
  <c r="BE626" i="10"/>
  <c r="BF626" i="10" s="1"/>
  <c r="AY626" i="10"/>
  <c r="AX626" i="10"/>
  <c r="AW626" i="10"/>
  <c r="AV626" i="10"/>
  <c r="AU626" i="10"/>
  <c r="AT626" i="10"/>
  <c r="AS626" i="10"/>
  <c r="BJ625" i="10"/>
  <c r="BI625" i="10"/>
  <c r="BE625" i="10"/>
  <c r="BF625" i="10" s="1"/>
  <c r="AY625" i="10"/>
  <c r="AX625" i="10"/>
  <c r="AW625" i="10"/>
  <c r="AV625" i="10"/>
  <c r="AU625" i="10"/>
  <c r="AT625" i="10"/>
  <c r="AS625" i="10"/>
  <c r="BJ624" i="10"/>
  <c r="BI624" i="10"/>
  <c r="BE624" i="10"/>
  <c r="BF624" i="10" s="1"/>
  <c r="AY624" i="10"/>
  <c r="AX624" i="10"/>
  <c r="AW624" i="10"/>
  <c r="AV624" i="10"/>
  <c r="AU624" i="10"/>
  <c r="AT624" i="10"/>
  <c r="AS624" i="10"/>
  <c r="BJ623" i="10"/>
  <c r="BI623" i="10"/>
  <c r="BE623" i="10"/>
  <c r="AY623" i="10"/>
  <c r="AX623" i="10"/>
  <c r="AW623" i="10"/>
  <c r="AV623" i="10"/>
  <c r="AU623" i="10"/>
  <c r="AT623" i="10"/>
  <c r="AS623" i="10"/>
  <c r="BJ622" i="10"/>
  <c r="BI622" i="10"/>
  <c r="BE622" i="10"/>
  <c r="BC622" i="10" s="1"/>
  <c r="AY622" i="10"/>
  <c r="AX622" i="10"/>
  <c r="AW622" i="10"/>
  <c r="AV622" i="10"/>
  <c r="AU622" i="10"/>
  <c r="AT622" i="10"/>
  <c r="AS622" i="10"/>
  <c r="BJ621" i="10"/>
  <c r="BI621" i="10"/>
  <c r="BE621" i="10"/>
  <c r="BC621" i="10" s="1"/>
  <c r="AY621" i="10"/>
  <c r="AX621" i="10"/>
  <c r="AW621" i="10"/>
  <c r="AV621" i="10"/>
  <c r="AU621" i="10"/>
  <c r="AT621" i="10"/>
  <c r="AS621" i="10"/>
  <c r="BJ620" i="10"/>
  <c r="BI620" i="10"/>
  <c r="BE620" i="10"/>
  <c r="BF620" i="10" s="1"/>
  <c r="AY620" i="10"/>
  <c r="AX620" i="10"/>
  <c r="AW620" i="10"/>
  <c r="AV620" i="10"/>
  <c r="AU620" i="10"/>
  <c r="AT620" i="10"/>
  <c r="AS620" i="10"/>
  <c r="BJ619" i="10"/>
  <c r="BI619" i="10"/>
  <c r="BE619" i="10"/>
  <c r="BC619" i="10" s="1"/>
  <c r="AY619" i="10"/>
  <c r="AX619" i="10"/>
  <c r="AW619" i="10"/>
  <c r="AV619" i="10"/>
  <c r="AU619" i="10"/>
  <c r="AT619" i="10"/>
  <c r="AS619" i="10"/>
  <c r="BJ618" i="10"/>
  <c r="BI618" i="10"/>
  <c r="BE618" i="10"/>
  <c r="BF618" i="10" s="1"/>
  <c r="AY618" i="10"/>
  <c r="AX618" i="10"/>
  <c r="AW618" i="10"/>
  <c r="AV618" i="10"/>
  <c r="AU618" i="10"/>
  <c r="AT618" i="10"/>
  <c r="AS618" i="10"/>
  <c r="BJ617" i="10"/>
  <c r="BI617" i="10"/>
  <c r="BE617" i="10"/>
  <c r="BC617" i="10" s="1"/>
  <c r="AY617" i="10"/>
  <c r="AX617" i="10"/>
  <c r="AW617" i="10"/>
  <c r="AV617" i="10"/>
  <c r="AU617" i="10"/>
  <c r="AT617" i="10"/>
  <c r="AS617" i="10"/>
  <c r="BJ616" i="10"/>
  <c r="BI616" i="10"/>
  <c r="BE616" i="10"/>
  <c r="BF616" i="10" s="1"/>
  <c r="AY616" i="10"/>
  <c r="AX616" i="10"/>
  <c r="AW616" i="10"/>
  <c r="AV616" i="10"/>
  <c r="AU616" i="10"/>
  <c r="AT616" i="10"/>
  <c r="AS616" i="10"/>
  <c r="BJ615" i="10"/>
  <c r="BI615" i="10"/>
  <c r="BE615" i="10"/>
  <c r="BF615" i="10" s="1"/>
  <c r="AY615" i="10"/>
  <c r="AX615" i="10"/>
  <c r="AW615" i="10"/>
  <c r="AV615" i="10"/>
  <c r="AU615" i="10"/>
  <c r="AT615" i="10"/>
  <c r="AS615" i="10"/>
  <c r="BJ614" i="10"/>
  <c r="BI614" i="10"/>
  <c r="BE614" i="10"/>
  <c r="BC614" i="10" s="1"/>
  <c r="AY614" i="10"/>
  <c r="AX614" i="10"/>
  <c r="AW614" i="10"/>
  <c r="AV614" i="10"/>
  <c r="AU614" i="10"/>
  <c r="AT614" i="10"/>
  <c r="AS614" i="10"/>
  <c r="BJ613" i="10"/>
  <c r="BI613" i="10"/>
  <c r="BE613" i="10"/>
  <c r="BC613" i="10" s="1"/>
  <c r="AY613" i="10"/>
  <c r="AX613" i="10"/>
  <c r="AW613" i="10"/>
  <c r="AV613" i="10"/>
  <c r="AU613" i="10"/>
  <c r="AT613" i="10"/>
  <c r="AS613" i="10"/>
  <c r="BJ612" i="10"/>
  <c r="BI612" i="10"/>
  <c r="BE612" i="10"/>
  <c r="BF612" i="10" s="1"/>
  <c r="AY612" i="10"/>
  <c r="AX612" i="10"/>
  <c r="AW612" i="10"/>
  <c r="AV612" i="10"/>
  <c r="AU612" i="10"/>
  <c r="AT612" i="10"/>
  <c r="AS612" i="10"/>
  <c r="BJ611" i="10"/>
  <c r="BI611" i="10"/>
  <c r="BE611" i="10"/>
  <c r="AY611" i="10"/>
  <c r="AX611" i="10"/>
  <c r="AW611" i="10"/>
  <c r="AV611" i="10"/>
  <c r="AU611" i="10"/>
  <c r="AT611" i="10"/>
  <c r="AS611" i="10"/>
  <c r="BJ610" i="10"/>
  <c r="BI610" i="10"/>
  <c r="BE610" i="10"/>
  <c r="BF610" i="10" s="1"/>
  <c r="AY610" i="10"/>
  <c r="AX610" i="10"/>
  <c r="AW610" i="10"/>
  <c r="AV610" i="10"/>
  <c r="AU610" i="10"/>
  <c r="AT610" i="10"/>
  <c r="AS610" i="10"/>
  <c r="BJ609" i="10"/>
  <c r="BI609" i="10"/>
  <c r="BE609" i="10"/>
  <c r="BC609" i="10" s="1"/>
  <c r="AY609" i="10"/>
  <c r="AX609" i="10"/>
  <c r="AW609" i="10"/>
  <c r="AV609" i="10"/>
  <c r="AU609" i="10"/>
  <c r="AT609" i="10"/>
  <c r="AS609" i="10"/>
  <c r="BJ608" i="10"/>
  <c r="BI608" i="10"/>
  <c r="BE608" i="10"/>
  <c r="BF608" i="10" s="1"/>
  <c r="AY608" i="10"/>
  <c r="AX608" i="10"/>
  <c r="AW608" i="10"/>
  <c r="AV608" i="10"/>
  <c r="AU608" i="10"/>
  <c r="AT608" i="10"/>
  <c r="AS608" i="10"/>
  <c r="BJ607" i="10"/>
  <c r="BI607" i="10"/>
  <c r="BE607" i="10"/>
  <c r="BF607" i="10" s="1"/>
  <c r="AY607" i="10"/>
  <c r="AX607" i="10"/>
  <c r="AW607" i="10"/>
  <c r="AV607" i="10"/>
  <c r="AU607" i="10"/>
  <c r="AT607" i="10"/>
  <c r="AS607" i="10"/>
  <c r="BJ606" i="10"/>
  <c r="BI606" i="10"/>
  <c r="BE606" i="10"/>
  <c r="BC606" i="10" s="1"/>
  <c r="AY606" i="10"/>
  <c r="AX606" i="10"/>
  <c r="AW606" i="10"/>
  <c r="AV606" i="10"/>
  <c r="AU606" i="10"/>
  <c r="AT606" i="10"/>
  <c r="AS606" i="10"/>
  <c r="BJ605" i="10"/>
  <c r="BI605" i="10"/>
  <c r="BE605" i="10"/>
  <c r="BF605" i="10" s="1"/>
  <c r="AY605" i="10"/>
  <c r="AX605" i="10"/>
  <c r="AW605" i="10"/>
  <c r="AV605" i="10"/>
  <c r="AU605" i="10"/>
  <c r="AT605" i="10"/>
  <c r="AS605" i="10"/>
  <c r="BJ604" i="10"/>
  <c r="BI604" i="10"/>
  <c r="BE604" i="10"/>
  <c r="BF604" i="10" s="1"/>
  <c r="AY604" i="10"/>
  <c r="AX604" i="10"/>
  <c r="AW604" i="10"/>
  <c r="AV604" i="10"/>
  <c r="AU604" i="10"/>
  <c r="AT604" i="10"/>
  <c r="AS604" i="10"/>
  <c r="BJ603" i="10"/>
  <c r="BI603" i="10"/>
  <c r="BE603" i="10"/>
  <c r="BF603" i="10" s="1"/>
  <c r="AY603" i="10"/>
  <c r="AX603" i="10"/>
  <c r="AW603" i="10"/>
  <c r="AV603" i="10"/>
  <c r="AU603" i="10"/>
  <c r="AT603" i="10"/>
  <c r="AS603" i="10"/>
  <c r="BJ602" i="10"/>
  <c r="BI602" i="10"/>
  <c r="BE602" i="10"/>
  <c r="BF602" i="10" s="1"/>
  <c r="AY602" i="10"/>
  <c r="AX602" i="10"/>
  <c r="AW602" i="10"/>
  <c r="AV602" i="10"/>
  <c r="AU602" i="10"/>
  <c r="AT602" i="10"/>
  <c r="AS602" i="10"/>
  <c r="BJ601" i="10"/>
  <c r="BI601" i="10"/>
  <c r="BE601" i="10"/>
  <c r="AY601" i="10"/>
  <c r="AX601" i="10"/>
  <c r="AW601" i="10"/>
  <c r="AV601" i="10"/>
  <c r="AU601" i="10"/>
  <c r="AT601" i="10"/>
  <c r="AS601" i="10"/>
  <c r="BJ600" i="10"/>
  <c r="BI600" i="10"/>
  <c r="BE600" i="10"/>
  <c r="BF600" i="10" s="1"/>
  <c r="AY600" i="10"/>
  <c r="AX600" i="10"/>
  <c r="AW600" i="10"/>
  <c r="AV600" i="10"/>
  <c r="AU600" i="10"/>
  <c r="AT600" i="10"/>
  <c r="AS600" i="10"/>
  <c r="BJ599" i="10"/>
  <c r="BI599" i="10"/>
  <c r="BE599" i="10"/>
  <c r="BC599" i="10" s="1"/>
  <c r="AY599" i="10"/>
  <c r="AX599" i="10"/>
  <c r="AW599" i="10"/>
  <c r="AV599" i="10"/>
  <c r="AU599" i="10"/>
  <c r="AT599" i="10"/>
  <c r="AS599" i="10"/>
  <c r="BJ598" i="10"/>
  <c r="BI598" i="10"/>
  <c r="BE598" i="10"/>
  <c r="BC598" i="10" s="1"/>
  <c r="AY598" i="10"/>
  <c r="AX598" i="10"/>
  <c r="AW598" i="10"/>
  <c r="AV598" i="10"/>
  <c r="AU598" i="10"/>
  <c r="AT598" i="10"/>
  <c r="AS598" i="10"/>
  <c r="BJ597" i="10"/>
  <c r="BI597" i="10"/>
  <c r="BE597" i="10"/>
  <c r="BF597" i="10" s="1"/>
  <c r="AY597" i="10"/>
  <c r="AX597" i="10"/>
  <c r="AW597" i="10"/>
  <c r="AV597" i="10"/>
  <c r="AU597" i="10"/>
  <c r="AT597" i="10"/>
  <c r="AS597" i="10"/>
  <c r="BJ596" i="10"/>
  <c r="BI596" i="10"/>
  <c r="BE596" i="10"/>
  <c r="BF596" i="10" s="1"/>
  <c r="AY596" i="10"/>
  <c r="AX596" i="10"/>
  <c r="AW596" i="10"/>
  <c r="AV596" i="10"/>
  <c r="AU596" i="10"/>
  <c r="AT596" i="10"/>
  <c r="AS596" i="10"/>
  <c r="BJ595" i="10"/>
  <c r="BI595" i="10"/>
  <c r="BE595" i="10"/>
  <c r="BC595" i="10" s="1"/>
  <c r="AY595" i="10"/>
  <c r="AX595" i="10"/>
  <c r="AW595" i="10"/>
  <c r="AV595" i="10"/>
  <c r="AU595" i="10"/>
  <c r="AT595" i="10"/>
  <c r="AS595" i="10"/>
  <c r="BJ594" i="10"/>
  <c r="BI594" i="10"/>
  <c r="BE594" i="10"/>
  <c r="BF594" i="10" s="1"/>
  <c r="AY594" i="10"/>
  <c r="AX594" i="10"/>
  <c r="AW594" i="10"/>
  <c r="AV594" i="10"/>
  <c r="AU594" i="10"/>
  <c r="AT594" i="10"/>
  <c r="AS594" i="10"/>
  <c r="BJ593" i="10"/>
  <c r="BI593" i="10"/>
  <c r="BE593" i="10"/>
  <c r="BF593" i="10" s="1"/>
  <c r="AY593" i="10"/>
  <c r="AX593" i="10"/>
  <c r="AW593" i="10"/>
  <c r="AV593" i="10"/>
  <c r="AU593" i="10"/>
  <c r="AT593" i="10"/>
  <c r="AS593" i="10"/>
  <c r="BJ592" i="10"/>
  <c r="BI592" i="10"/>
  <c r="BE592" i="10"/>
  <c r="BF592" i="10" s="1"/>
  <c r="AY592" i="10"/>
  <c r="AX592" i="10"/>
  <c r="AW592" i="10"/>
  <c r="AV592" i="10"/>
  <c r="AU592" i="10"/>
  <c r="AT592" i="10"/>
  <c r="AS592" i="10"/>
  <c r="BJ591" i="10"/>
  <c r="BI591" i="10"/>
  <c r="BE591" i="10"/>
  <c r="AY591" i="10"/>
  <c r="AX591" i="10"/>
  <c r="AW591" i="10"/>
  <c r="AV591" i="10"/>
  <c r="AU591" i="10"/>
  <c r="AT591" i="10"/>
  <c r="AS591" i="10"/>
  <c r="BJ590" i="10"/>
  <c r="BI590" i="10"/>
  <c r="BE590" i="10"/>
  <c r="BC590" i="10" s="1"/>
  <c r="AY590" i="10"/>
  <c r="AX590" i="10"/>
  <c r="AW590" i="10"/>
  <c r="AV590" i="10"/>
  <c r="AU590" i="10"/>
  <c r="AT590" i="10"/>
  <c r="AS590" i="10"/>
  <c r="BJ589" i="10"/>
  <c r="BI589" i="10"/>
  <c r="BE589" i="10"/>
  <c r="BF589" i="10" s="1"/>
  <c r="AY589" i="10"/>
  <c r="AX589" i="10"/>
  <c r="AW589" i="10"/>
  <c r="AV589" i="10"/>
  <c r="AU589" i="10"/>
  <c r="AT589" i="10"/>
  <c r="AS589" i="10"/>
  <c r="BJ588" i="10"/>
  <c r="BI588" i="10"/>
  <c r="BE588" i="10"/>
  <c r="BF588" i="10" s="1"/>
  <c r="AY588" i="10"/>
  <c r="AX588" i="10"/>
  <c r="AW588" i="10"/>
  <c r="AV588" i="10"/>
  <c r="AU588" i="10"/>
  <c r="AT588" i="10"/>
  <c r="AS588" i="10"/>
  <c r="BJ587" i="10"/>
  <c r="BI587" i="10"/>
  <c r="BE587" i="10"/>
  <c r="BC587" i="10" s="1"/>
  <c r="AY587" i="10"/>
  <c r="AX587" i="10"/>
  <c r="AW587" i="10"/>
  <c r="AV587" i="10"/>
  <c r="AU587" i="10"/>
  <c r="AT587" i="10"/>
  <c r="AS587" i="10"/>
  <c r="BJ586" i="10"/>
  <c r="BI586" i="10"/>
  <c r="BE586" i="10"/>
  <c r="BF586" i="10" s="1"/>
  <c r="AY586" i="10"/>
  <c r="AX586" i="10"/>
  <c r="AW586" i="10"/>
  <c r="AV586" i="10"/>
  <c r="AU586" i="10"/>
  <c r="AT586" i="10"/>
  <c r="AS586" i="10"/>
  <c r="BJ585" i="10"/>
  <c r="BI585" i="10"/>
  <c r="BE585" i="10"/>
  <c r="BC585" i="10" s="1"/>
  <c r="AY585" i="10"/>
  <c r="AX585" i="10"/>
  <c r="AW585" i="10"/>
  <c r="AV585" i="10"/>
  <c r="AU585" i="10"/>
  <c r="AT585" i="10"/>
  <c r="AS585" i="10"/>
  <c r="BJ584" i="10"/>
  <c r="BI584" i="10"/>
  <c r="BE584" i="10"/>
  <c r="BF584" i="10" s="1"/>
  <c r="AY584" i="10"/>
  <c r="AX584" i="10"/>
  <c r="AW584" i="10"/>
  <c r="AV584" i="10"/>
  <c r="AU584" i="10"/>
  <c r="AT584" i="10"/>
  <c r="AS584" i="10"/>
  <c r="BJ583" i="10"/>
  <c r="BI583" i="10"/>
  <c r="BE583" i="10"/>
  <c r="BF583" i="10" s="1"/>
  <c r="AY583" i="10"/>
  <c r="AX583" i="10"/>
  <c r="AW583" i="10"/>
  <c r="AV583" i="10"/>
  <c r="AU583" i="10"/>
  <c r="AT583" i="10"/>
  <c r="AS583" i="10"/>
  <c r="BJ582" i="10"/>
  <c r="BI582" i="10"/>
  <c r="BE582" i="10"/>
  <c r="BC582" i="10" s="1"/>
  <c r="AY582" i="10"/>
  <c r="AX582" i="10"/>
  <c r="AW582" i="10"/>
  <c r="AV582" i="10"/>
  <c r="AU582" i="10"/>
  <c r="AT582" i="10"/>
  <c r="AS582" i="10"/>
  <c r="BJ581" i="10"/>
  <c r="BI581" i="10"/>
  <c r="BE581" i="10"/>
  <c r="BF581" i="10" s="1"/>
  <c r="AY581" i="10"/>
  <c r="AX581" i="10"/>
  <c r="AW581" i="10"/>
  <c r="AV581" i="10"/>
  <c r="AU581" i="10"/>
  <c r="AT581" i="10"/>
  <c r="AS581" i="10"/>
  <c r="BJ580" i="10"/>
  <c r="BI580" i="10"/>
  <c r="BE580" i="10"/>
  <c r="BF580" i="10" s="1"/>
  <c r="AY580" i="10"/>
  <c r="AX580" i="10"/>
  <c r="AW580" i="10"/>
  <c r="AV580" i="10"/>
  <c r="AU580" i="10"/>
  <c r="AT580" i="10"/>
  <c r="AS580" i="10"/>
  <c r="BJ579" i="10"/>
  <c r="BI579" i="10"/>
  <c r="BE579" i="10"/>
  <c r="AY579" i="10"/>
  <c r="AX579" i="10"/>
  <c r="AW579" i="10"/>
  <c r="AV579" i="10"/>
  <c r="AU579" i="10"/>
  <c r="AT579" i="10"/>
  <c r="AS579" i="10"/>
  <c r="BJ578" i="10"/>
  <c r="BI578" i="10"/>
  <c r="BE578" i="10"/>
  <c r="BF578" i="10" s="1"/>
  <c r="AY578" i="10"/>
  <c r="AX578" i="10"/>
  <c r="AW578" i="10"/>
  <c r="AV578" i="10"/>
  <c r="AU578" i="10"/>
  <c r="AT578" i="10"/>
  <c r="AS578" i="10"/>
  <c r="BJ577" i="10"/>
  <c r="BI577" i="10"/>
  <c r="BE577" i="10"/>
  <c r="BC577" i="10" s="1"/>
  <c r="AY577" i="10"/>
  <c r="AX577" i="10"/>
  <c r="AW577" i="10"/>
  <c r="AV577" i="10"/>
  <c r="AU577" i="10"/>
  <c r="AT577" i="10"/>
  <c r="AS577" i="10"/>
  <c r="BJ576" i="10"/>
  <c r="BI576" i="10"/>
  <c r="BE576" i="10"/>
  <c r="BF576" i="10" s="1"/>
  <c r="AY576" i="10"/>
  <c r="AX576" i="10"/>
  <c r="AW576" i="10"/>
  <c r="AV576" i="10"/>
  <c r="AU576" i="10"/>
  <c r="AT576" i="10"/>
  <c r="AS576" i="10"/>
  <c r="BJ575" i="10"/>
  <c r="BI575" i="10"/>
  <c r="BE575" i="10"/>
  <c r="BF575" i="10" s="1"/>
  <c r="AY575" i="10"/>
  <c r="AX575" i="10"/>
  <c r="AW575" i="10"/>
  <c r="AV575" i="10"/>
  <c r="AU575" i="10"/>
  <c r="AT575" i="10"/>
  <c r="AS575" i="10"/>
  <c r="BJ574" i="10"/>
  <c r="BI574" i="10"/>
  <c r="BE574" i="10"/>
  <c r="BC574" i="10" s="1"/>
  <c r="AY574" i="10"/>
  <c r="AX574" i="10"/>
  <c r="AW574" i="10"/>
  <c r="AV574" i="10"/>
  <c r="AU574" i="10"/>
  <c r="AT574" i="10"/>
  <c r="AS574" i="10"/>
  <c r="BJ573" i="10"/>
  <c r="BI573" i="10"/>
  <c r="BE573" i="10"/>
  <c r="BF573" i="10" s="1"/>
  <c r="AY573" i="10"/>
  <c r="AX573" i="10"/>
  <c r="AW573" i="10"/>
  <c r="AV573" i="10"/>
  <c r="AU573" i="10"/>
  <c r="AT573" i="10"/>
  <c r="AS573" i="10"/>
  <c r="BJ572" i="10"/>
  <c r="BI572" i="10"/>
  <c r="BE572" i="10"/>
  <c r="BF572" i="10" s="1"/>
  <c r="AY572" i="10"/>
  <c r="AX572" i="10"/>
  <c r="AW572" i="10"/>
  <c r="AV572" i="10"/>
  <c r="AU572" i="10"/>
  <c r="AT572" i="10"/>
  <c r="AS572" i="10"/>
  <c r="BJ571" i="10"/>
  <c r="BI571" i="10"/>
  <c r="BE571" i="10"/>
  <c r="BF571" i="10" s="1"/>
  <c r="AY571" i="10"/>
  <c r="AX571" i="10"/>
  <c r="AW571" i="10"/>
  <c r="AV571" i="10"/>
  <c r="AU571" i="10"/>
  <c r="AT571" i="10"/>
  <c r="AS571" i="10"/>
  <c r="BJ570" i="10"/>
  <c r="BI570" i="10"/>
  <c r="BE570" i="10"/>
  <c r="BF570" i="10" s="1"/>
  <c r="AY570" i="10"/>
  <c r="AX570" i="10"/>
  <c r="AW570" i="10"/>
  <c r="AV570" i="10"/>
  <c r="AU570" i="10"/>
  <c r="AT570" i="10"/>
  <c r="AS570" i="10"/>
  <c r="BJ569" i="10"/>
  <c r="BI569" i="10"/>
  <c r="BE569" i="10"/>
  <c r="AY569" i="10"/>
  <c r="AX569" i="10"/>
  <c r="AW569" i="10"/>
  <c r="AV569" i="10"/>
  <c r="AU569" i="10"/>
  <c r="AT569" i="10"/>
  <c r="AS569" i="10"/>
  <c r="BJ568" i="10"/>
  <c r="BI568" i="10"/>
  <c r="BE568" i="10"/>
  <c r="BF568" i="10" s="1"/>
  <c r="AY568" i="10"/>
  <c r="AX568" i="10"/>
  <c r="AW568" i="10"/>
  <c r="AV568" i="10"/>
  <c r="AU568" i="10"/>
  <c r="AT568" i="10"/>
  <c r="AS568" i="10"/>
  <c r="BJ567" i="10"/>
  <c r="BI567" i="10"/>
  <c r="BE567" i="10"/>
  <c r="BC567" i="10" s="1"/>
  <c r="AY567" i="10"/>
  <c r="AX567" i="10"/>
  <c r="AW567" i="10"/>
  <c r="AV567" i="10"/>
  <c r="AU567" i="10"/>
  <c r="AT567" i="10"/>
  <c r="AS567" i="10"/>
  <c r="BJ566" i="10"/>
  <c r="BI566" i="10"/>
  <c r="BE566" i="10"/>
  <c r="BC566" i="10" s="1"/>
  <c r="AY566" i="10"/>
  <c r="AX566" i="10"/>
  <c r="AW566" i="10"/>
  <c r="AV566" i="10"/>
  <c r="AU566" i="10"/>
  <c r="AT566" i="10"/>
  <c r="AS566" i="10"/>
  <c r="BJ565" i="10"/>
  <c r="BI565" i="10"/>
  <c r="BE565" i="10"/>
  <c r="BF565" i="10" s="1"/>
  <c r="AY565" i="10"/>
  <c r="AX565" i="10"/>
  <c r="AW565" i="10"/>
  <c r="AV565" i="10"/>
  <c r="AU565" i="10"/>
  <c r="AT565" i="10"/>
  <c r="AS565" i="10"/>
  <c r="BJ564" i="10"/>
  <c r="BI564" i="10"/>
  <c r="BE564" i="10"/>
  <c r="BF564" i="10" s="1"/>
  <c r="AY564" i="10"/>
  <c r="AX564" i="10"/>
  <c r="AW564" i="10"/>
  <c r="AV564" i="10"/>
  <c r="AU564" i="10"/>
  <c r="AT564" i="10"/>
  <c r="AS564" i="10"/>
  <c r="BJ563" i="10"/>
  <c r="BI563" i="10"/>
  <c r="BE563" i="10"/>
  <c r="BF563" i="10" s="1"/>
  <c r="AY563" i="10"/>
  <c r="AX563" i="10"/>
  <c r="AW563" i="10"/>
  <c r="AV563" i="10"/>
  <c r="AU563" i="10"/>
  <c r="AT563" i="10"/>
  <c r="AS563" i="10"/>
  <c r="BJ562" i="10"/>
  <c r="BI562" i="10"/>
  <c r="BE562" i="10"/>
  <c r="BF562" i="10" s="1"/>
  <c r="AY562" i="10"/>
  <c r="AX562" i="10"/>
  <c r="AW562" i="10"/>
  <c r="AV562" i="10"/>
  <c r="AU562" i="10"/>
  <c r="AT562" i="10"/>
  <c r="AS562" i="10"/>
  <c r="BJ561" i="10"/>
  <c r="BI561" i="10"/>
  <c r="BE561" i="10"/>
  <c r="BF561" i="10" s="1"/>
  <c r="AY561" i="10"/>
  <c r="AX561" i="10"/>
  <c r="AW561" i="10"/>
  <c r="AV561" i="10"/>
  <c r="AU561" i="10"/>
  <c r="AT561" i="10"/>
  <c r="AS561" i="10"/>
  <c r="BJ560" i="10"/>
  <c r="BI560" i="10"/>
  <c r="BE560" i="10"/>
  <c r="BF560" i="10" s="1"/>
  <c r="AY560" i="10"/>
  <c r="AX560" i="10"/>
  <c r="AW560" i="10"/>
  <c r="AV560" i="10"/>
  <c r="AU560" i="10"/>
  <c r="AT560" i="10"/>
  <c r="AS560" i="10"/>
  <c r="BJ559" i="10"/>
  <c r="BI559" i="10"/>
  <c r="BE559" i="10"/>
  <c r="AY559" i="10"/>
  <c r="AX559" i="10"/>
  <c r="AW559" i="10"/>
  <c r="AV559" i="10"/>
  <c r="AU559" i="10"/>
  <c r="AT559" i="10"/>
  <c r="AS559" i="10"/>
  <c r="BJ558" i="10"/>
  <c r="BI558" i="10"/>
  <c r="BE558" i="10"/>
  <c r="BC558" i="10" s="1"/>
  <c r="AY558" i="10"/>
  <c r="AX558" i="10"/>
  <c r="AW558" i="10"/>
  <c r="AV558" i="10"/>
  <c r="AU558" i="10"/>
  <c r="AT558" i="10"/>
  <c r="AS558" i="10"/>
  <c r="BJ557" i="10"/>
  <c r="BI557" i="10"/>
  <c r="BE557" i="10"/>
  <c r="BC557" i="10" s="1"/>
  <c r="AY557" i="10"/>
  <c r="AX557" i="10"/>
  <c r="AW557" i="10"/>
  <c r="AV557" i="10"/>
  <c r="AU557" i="10"/>
  <c r="AT557" i="10"/>
  <c r="AS557" i="10"/>
  <c r="BJ556" i="10"/>
  <c r="BI556" i="10"/>
  <c r="BE556" i="10"/>
  <c r="BF556" i="10" s="1"/>
  <c r="AY556" i="10"/>
  <c r="AX556" i="10"/>
  <c r="AW556" i="10"/>
  <c r="AV556" i="10"/>
  <c r="AU556" i="10"/>
  <c r="AT556" i="10"/>
  <c r="AS556" i="10"/>
  <c r="BJ555" i="10"/>
  <c r="BI555" i="10"/>
  <c r="BE555" i="10"/>
  <c r="BC555" i="10" s="1"/>
  <c r="AY555" i="10"/>
  <c r="AX555" i="10"/>
  <c r="AW555" i="10"/>
  <c r="AV555" i="10"/>
  <c r="AU555" i="10"/>
  <c r="AT555" i="10"/>
  <c r="AS555" i="10"/>
  <c r="BJ554" i="10"/>
  <c r="BI554" i="10"/>
  <c r="BE554" i="10"/>
  <c r="BF554" i="10" s="1"/>
  <c r="AY554" i="10"/>
  <c r="AX554" i="10"/>
  <c r="AW554" i="10"/>
  <c r="AV554" i="10"/>
  <c r="AU554" i="10"/>
  <c r="AT554" i="10"/>
  <c r="AS554" i="10"/>
  <c r="BJ553" i="10"/>
  <c r="BI553" i="10"/>
  <c r="BE553" i="10"/>
  <c r="BF553" i="10" s="1"/>
  <c r="AY553" i="10"/>
  <c r="AX553" i="10"/>
  <c r="AW553" i="10"/>
  <c r="AV553" i="10"/>
  <c r="AU553" i="10"/>
  <c r="AT553" i="10"/>
  <c r="AS553" i="10"/>
  <c r="BJ552" i="10"/>
  <c r="BI552" i="10"/>
  <c r="BE552" i="10"/>
  <c r="AY552" i="10"/>
  <c r="AX552" i="10"/>
  <c r="AW552" i="10"/>
  <c r="AV552" i="10"/>
  <c r="AU552" i="10"/>
  <c r="AT552" i="10"/>
  <c r="AS552" i="10"/>
  <c r="BJ551" i="10"/>
  <c r="BI551" i="10"/>
  <c r="BE551" i="10"/>
  <c r="BF551" i="10" s="1"/>
  <c r="AY551" i="10"/>
  <c r="AX551" i="10"/>
  <c r="AW551" i="10"/>
  <c r="AV551" i="10"/>
  <c r="AU551" i="10"/>
  <c r="AT551" i="10"/>
  <c r="AS551" i="10"/>
  <c r="BJ550" i="10"/>
  <c r="BI550" i="10"/>
  <c r="BE550" i="10"/>
  <c r="BC550" i="10" s="1"/>
  <c r="AY550" i="10"/>
  <c r="AX550" i="10"/>
  <c r="AW550" i="10"/>
  <c r="AV550" i="10"/>
  <c r="AU550" i="10"/>
  <c r="AT550" i="10"/>
  <c r="AS550" i="10"/>
  <c r="BJ549" i="10"/>
  <c r="BI549" i="10"/>
  <c r="BE549" i="10"/>
  <c r="BC549" i="10" s="1"/>
  <c r="AY549" i="10"/>
  <c r="AX549" i="10"/>
  <c r="AW549" i="10"/>
  <c r="AV549" i="10"/>
  <c r="AU549" i="10"/>
  <c r="AT549" i="10"/>
  <c r="AS549" i="10"/>
  <c r="BJ548" i="10"/>
  <c r="BI548" i="10"/>
  <c r="BE548" i="10"/>
  <c r="BF548" i="10" s="1"/>
  <c r="AY548" i="10"/>
  <c r="AX548" i="10"/>
  <c r="AW548" i="10"/>
  <c r="AV548" i="10"/>
  <c r="AU548" i="10"/>
  <c r="AT548" i="10"/>
  <c r="AS548" i="10"/>
  <c r="BJ547" i="10"/>
  <c r="BI547" i="10"/>
  <c r="BE547" i="10"/>
  <c r="BF547" i="10" s="1"/>
  <c r="AY547" i="10"/>
  <c r="AX547" i="10"/>
  <c r="AW547" i="10"/>
  <c r="AV547" i="10"/>
  <c r="AU547" i="10"/>
  <c r="AT547" i="10"/>
  <c r="AS547" i="10"/>
  <c r="BJ546" i="10"/>
  <c r="BI546" i="10"/>
  <c r="BE546" i="10"/>
  <c r="AY546" i="10"/>
  <c r="AX546" i="10"/>
  <c r="AW546" i="10"/>
  <c r="AV546" i="10"/>
  <c r="AU546" i="10"/>
  <c r="AT546" i="10"/>
  <c r="AS546" i="10"/>
  <c r="BJ545" i="10"/>
  <c r="BI545" i="10"/>
  <c r="BE545" i="10"/>
  <c r="BF545" i="10" s="1"/>
  <c r="AY545" i="10"/>
  <c r="AX545" i="10"/>
  <c r="AW545" i="10"/>
  <c r="AV545" i="10"/>
  <c r="AU545" i="10"/>
  <c r="AT545" i="10"/>
  <c r="AS545" i="10"/>
  <c r="BJ544" i="10"/>
  <c r="BI544" i="10"/>
  <c r="BE544" i="10"/>
  <c r="AY544" i="10"/>
  <c r="AX544" i="10"/>
  <c r="AW544" i="10"/>
  <c r="AV544" i="10"/>
  <c r="AU544" i="10"/>
  <c r="AT544" i="10"/>
  <c r="AS544" i="10"/>
  <c r="BJ543" i="10"/>
  <c r="BI543" i="10"/>
  <c r="BE543" i="10"/>
  <c r="BF543" i="10" s="1"/>
  <c r="AY543" i="10"/>
  <c r="AX543" i="10"/>
  <c r="AW543" i="10"/>
  <c r="AV543" i="10"/>
  <c r="AU543" i="10"/>
  <c r="AT543" i="10"/>
  <c r="AS543" i="10"/>
  <c r="BJ542" i="10"/>
  <c r="BI542" i="10"/>
  <c r="BE542" i="10"/>
  <c r="AY542" i="10"/>
  <c r="AX542" i="10"/>
  <c r="AW542" i="10"/>
  <c r="AV542" i="10"/>
  <c r="AU542" i="10"/>
  <c r="AT542" i="10"/>
  <c r="AS542" i="10"/>
  <c r="BJ541" i="10"/>
  <c r="BI541" i="10"/>
  <c r="BE541" i="10"/>
  <c r="BC541" i="10" s="1"/>
  <c r="AY541" i="10"/>
  <c r="AX541" i="10"/>
  <c r="AW541" i="10"/>
  <c r="AV541" i="10"/>
  <c r="AU541" i="10"/>
  <c r="AT541" i="10"/>
  <c r="AS541" i="10"/>
  <c r="BJ540" i="10"/>
  <c r="BI540" i="10"/>
  <c r="BE540" i="10"/>
  <c r="BF540" i="10" s="1"/>
  <c r="AY540" i="10"/>
  <c r="AX540" i="10"/>
  <c r="AW540" i="10"/>
  <c r="AV540" i="10"/>
  <c r="AU540" i="10"/>
  <c r="AT540" i="10"/>
  <c r="AS540" i="10"/>
  <c r="BJ539" i="10"/>
  <c r="BI539" i="10"/>
  <c r="BE539" i="10"/>
  <c r="BF539" i="10" s="1"/>
  <c r="AY539" i="10"/>
  <c r="AX539" i="10"/>
  <c r="AW539" i="10"/>
  <c r="AV539" i="10"/>
  <c r="AU539" i="10"/>
  <c r="AT539" i="10"/>
  <c r="AS539" i="10"/>
  <c r="BJ538" i="10"/>
  <c r="BI538" i="10"/>
  <c r="BE538" i="10"/>
  <c r="BC538" i="10" s="1"/>
  <c r="AY538" i="10"/>
  <c r="AX538" i="10"/>
  <c r="AW538" i="10"/>
  <c r="AV538" i="10"/>
  <c r="AU538" i="10"/>
  <c r="AT538" i="10"/>
  <c r="AS538" i="10"/>
  <c r="BJ537" i="10"/>
  <c r="BI537" i="10"/>
  <c r="BE537" i="10"/>
  <c r="BF537" i="10" s="1"/>
  <c r="AY537" i="10"/>
  <c r="AX537" i="10"/>
  <c r="AW537" i="10"/>
  <c r="AV537" i="10"/>
  <c r="AU537" i="10"/>
  <c r="AT537" i="10"/>
  <c r="AS537" i="10"/>
  <c r="BJ536" i="10"/>
  <c r="BI536" i="10"/>
  <c r="BE536" i="10"/>
  <c r="BF536" i="10" s="1"/>
  <c r="AY536" i="10"/>
  <c r="AX536" i="10"/>
  <c r="AW536" i="10"/>
  <c r="AV536" i="10"/>
  <c r="AU536" i="10"/>
  <c r="AT536" i="10"/>
  <c r="AS536" i="10"/>
  <c r="BJ535" i="10"/>
  <c r="BI535" i="10"/>
  <c r="BE535" i="10"/>
  <c r="BC535" i="10" s="1"/>
  <c r="AY535" i="10"/>
  <c r="AX535" i="10"/>
  <c r="AW535" i="10"/>
  <c r="AV535" i="10"/>
  <c r="AU535" i="10"/>
  <c r="AT535" i="10"/>
  <c r="AS535" i="10"/>
  <c r="BJ534" i="10"/>
  <c r="BI534" i="10"/>
  <c r="BE534" i="10"/>
  <c r="BC534" i="10" s="1"/>
  <c r="AY534" i="10"/>
  <c r="AX534" i="10"/>
  <c r="AW534" i="10"/>
  <c r="AV534" i="10"/>
  <c r="AU534" i="10"/>
  <c r="AT534" i="10"/>
  <c r="AS534" i="10"/>
  <c r="BJ533" i="10"/>
  <c r="BI533" i="10"/>
  <c r="BE533" i="10"/>
  <c r="BF533" i="10" s="1"/>
  <c r="AY533" i="10"/>
  <c r="AX533" i="10"/>
  <c r="AW533" i="10"/>
  <c r="AV533" i="10"/>
  <c r="AU533" i="10"/>
  <c r="AT533" i="10"/>
  <c r="AS533" i="10"/>
  <c r="BJ532" i="10"/>
  <c r="BI532" i="10"/>
  <c r="BE532" i="10"/>
  <c r="BC532" i="10" s="1"/>
  <c r="AY532" i="10"/>
  <c r="AX532" i="10"/>
  <c r="AW532" i="10"/>
  <c r="AV532" i="10"/>
  <c r="AU532" i="10"/>
  <c r="AT532" i="10"/>
  <c r="AS532" i="10"/>
  <c r="BJ531" i="10"/>
  <c r="BI531" i="10"/>
  <c r="BE531" i="10"/>
  <c r="BC531" i="10" s="1"/>
  <c r="AY531" i="10"/>
  <c r="AX531" i="10"/>
  <c r="AW531" i="10"/>
  <c r="AV531" i="10"/>
  <c r="AU531" i="10"/>
  <c r="AT531" i="10"/>
  <c r="AS531" i="10"/>
  <c r="BJ530" i="10"/>
  <c r="BI530" i="10"/>
  <c r="BE530" i="10"/>
  <c r="BC530" i="10" s="1"/>
  <c r="AY530" i="10"/>
  <c r="AX530" i="10"/>
  <c r="AW530" i="10"/>
  <c r="AV530" i="10"/>
  <c r="AU530" i="10"/>
  <c r="AT530" i="10"/>
  <c r="AS530" i="10"/>
  <c r="BJ529" i="10"/>
  <c r="BI529" i="10"/>
  <c r="BE529" i="10"/>
  <c r="BF529" i="10" s="1"/>
  <c r="AY529" i="10"/>
  <c r="AX529" i="10"/>
  <c r="AW529" i="10"/>
  <c r="AV529" i="10"/>
  <c r="AU529" i="10"/>
  <c r="AT529" i="10"/>
  <c r="AS529" i="10"/>
  <c r="BJ528" i="10"/>
  <c r="BI528" i="10"/>
  <c r="BE528" i="10"/>
  <c r="BF528" i="10" s="1"/>
  <c r="AY528" i="10"/>
  <c r="AX528" i="10"/>
  <c r="AW528" i="10"/>
  <c r="AV528" i="10"/>
  <c r="AU528" i="10"/>
  <c r="AT528" i="10"/>
  <c r="AS528" i="10"/>
  <c r="BJ527" i="10"/>
  <c r="BI527" i="10"/>
  <c r="BE527" i="10"/>
  <c r="BC527" i="10" s="1"/>
  <c r="AY527" i="10"/>
  <c r="AX527" i="10"/>
  <c r="AW527" i="10"/>
  <c r="AV527" i="10"/>
  <c r="AU527" i="10"/>
  <c r="AT527" i="10"/>
  <c r="AS527" i="10"/>
  <c r="BJ526" i="10"/>
  <c r="BI526" i="10"/>
  <c r="BE526" i="10"/>
  <c r="BC526" i="10" s="1"/>
  <c r="AY526" i="10"/>
  <c r="AX526" i="10"/>
  <c r="AW526" i="10"/>
  <c r="AV526" i="10"/>
  <c r="AU526" i="10"/>
  <c r="AT526" i="10"/>
  <c r="AS526" i="10"/>
  <c r="BJ525" i="10"/>
  <c r="BI525" i="10"/>
  <c r="BE525" i="10"/>
  <c r="BC525" i="10" s="1"/>
  <c r="AY525" i="10"/>
  <c r="AX525" i="10"/>
  <c r="AW525" i="10"/>
  <c r="AV525" i="10"/>
  <c r="AU525" i="10"/>
  <c r="AT525" i="10"/>
  <c r="AS525" i="10"/>
  <c r="BJ524" i="10"/>
  <c r="BI524" i="10"/>
  <c r="BE524" i="10"/>
  <c r="BF524" i="10" s="1"/>
  <c r="AY524" i="10"/>
  <c r="AX524" i="10"/>
  <c r="AW524" i="10"/>
  <c r="AV524" i="10"/>
  <c r="AU524" i="10"/>
  <c r="AT524" i="10"/>
  <c r="AS524" i="10"/>
  <c r="BJ523" i="10"/>
  <c r="BI523" i="10"/>
  <c r="BE523" i="10"/>
  <c r="BF523" i="10" s="1"/>
  <c r="AY523" i="10"/>
  <c r="AX523" i="10"/>
  <c r="AW523" i="10"/>
  <c r="AV523" i="10"/>
  <c r="AU523" i="10"/>
  <c r="AT523" i="10"/>
  <c r="AS523" i="10"/>
  <c r="BJ522" i="10"/>
  <c r="BI522" i="10"/>
  <c r="BE522" i="10"/>
  <c r="BC522" i="10" s="1"/>
  <c r="AY522" i="10"/>
  <c r="AX522" i="10"/>
  <c r="AW522" i="10"/>
  <c r="AV522" i="10"/>
  <c r="AU522" i="10"/>
  <c r="AT522" i="10"/>
  <c r="AS522" i="10"/>
  <c r="BJ521" i="10"/>
  <c r="BI521" i="10"/>
  <c r="BE521" i="10"/>
  <c r="BF521" i="10" s="1"/>
  <c r="AY521" i="10"/>
  <c r="AX521" i="10"/>
  <c r="AW521" i="10"/>
  <c r="AV521" i="10"/>
  <c r="AU521" i="10"/>
  <c r="AT521" i="10"/>
  <c r="AS521" i="10"/>
  <c r="BJ520" i="10"/>
  <c r="BI520" i="10"/>
  <c r="BE520" i="10"/>
  <c r="BF520" i="10" s="1"/>
  <c r="AY520" i="10"/>
  <c r="AX520" i="10"/>
  <c r="AW520" i="10"/>
  <c r="AV520" i="10"/>
  <c r="AU520" i="10"/>
  <c r="AT520" i="10"/>
  <c r="AS520" i="10"/>
  <c r="BJ519" i="10"/>
  <c r="BI519" i="10"/>
  <c r="BE519" i="10"/>
  <c r="BC519" i="10" s="1"/>
  <c r="AY519" i="10"/>
  <c r="AX519" i="10"/>
  <c r="AW519" i="10"/>
  <c r="AV519" i="10"/>
  <c r="AU519" i="10"/>
  <c r="AT519" i="10"/>
  <c r="AS519" i="10"/>
  <c r="BJ518" i="10"/>
  <c r="BI518" i="10"/>
  <c r="BE518" i="10"/>
  <c r="BC518" i="10" s="1"/>
  <c r="AY518" i="10"/>
  <c r="AX518" i="10"/>
  <c r="AW518" i="10"/>
  <c r="AV518" i="10"/>
  <c r="AU518" i="10"/>
  <c r="AT518" i="10"/>
  <c r="AS518" i="10"/>
  <c r="BJ517" i="10"/>
  <c r="BI517" i="10"/>
  <c r="BE517" i="10"/>
  <c r="BC517" i="10" s="1"/>
  <c r="AY517" i="10"/>
  <c r="AX517" i="10"/>
  <c r="AW517" i="10"/>
  <c r="AV517" i="10"/>
  <c r="AU517" i="10"/>
  <c r="AT517" i="10"/>
  <c r="AS517" i="10"/>
  <c r="BJ516" i="10"/>
  <c r="BI516" i="10"/>
  <c r="BE516" i="10"/>
  <c r="BF516" i="10" s="1"/>
  <c r="AY516" i="10"/>
  <c r="AX516" i="10"/>
  <c r="AW516" i="10"/>
  <c r="AV516" i="10"/>
  <c r="AU516" i="10"/>
  <c r="AT516" i="10"/>
  <c r="AS516" i="10"/>
  <c r="BJ515" i="10"/>
  <c r="BI515" i="10"/>
  <c r="BE515" i="10"/>
  <c r="BF515" i="10" s="1"/>
  <c r="AY515" i="10"/>
  <c r="AX515" i="10"/>
  <c r="AW515" i="10"/>
  <c r="AV515" i="10"/>
  <c r="AU515" i="10"/>
  <c r="AT515" i="10"/>
  <c r="AS515" i="10"/>
  <c r="BJ514" i="10"/>
  <c r="BI514" i="10"/>
  <c r="BE514" i="10"/>
  <c r="BF514" i="10" s="1"/>
  <c r="AY514" i="10"/>
  <c r="AX514" i="10"/>
  <c r="AW514" i="10"/>
  <c r="AV514" i="10"/>
  <c r="AU514" i="10"/>
  <c r="AT514" i="10"/>
  <c r="AS514" i="10"/>
  <c r="BJ513" i="10"/>
  <c r="BI513" i="10"/>
  <c r="BE513" i="10"/>
  <c r="BF513" i="10" s="1"/>
  <c r="AY513" i="10"/>
  <c r="AX513" i="10"/>
  <c r="AW513" i="10"/>
  <c r="AV513" i="10"/>
  <c r="AU513" i="10"/>
  <c r="AT513" i="10"/>
  <c r="AS513" i="10"/>
  <c r="BJ512" i="10"/>
  <c r="BI512" i="10"/>
  <c r="BE512" i="10"/>
  <c r="BF512" i="10" s="1"/>
  <c r="AY512" i="10"/>
  <c r="AX512" i="10"/>
  <c r="AW512" i="10"/>
  <c r="AV512" i="10"/>
  <c r="AU512" i="10"/>
  <c r="AT512" i="10"/>
  <c r="AS512" i="10"/>
  <c r="BJ511" i="10"/>
  <c r="BI511" i="10"/>
  <c r="BE511" i="10"/>
  <c r="BC511" i="10" s="1"/>
  <c r="AY511" i="10"/>
  <c r="AX511" i="10"/>
  <c r="AW511" i="10"/>
  <c r="AV511" i="10"/>
  <c r="AU511" i="10"/>
  <c r="AT511" i="10"/>
  <c r="AS511" i="10"/>
  <c r="BJ510" i="10"/>
  <c r="BI510" i="10"/>
  <c r="BE510" i="10"/>
  <c r="BC510" i="10" s="1"/>
  <c r="AY510" i="10"/>
  <c r="AX510" i="10"/>
  <c r="AW510" i="10"/>
  <c r="AV510" i="10"/>
  <c r="AU510" i="10"/>
  <c r="AT510" i="10"/>
  <c r="AS510" i="10"/>
  <c r="BJ509" i="10"/>
  <c r="BI509" i="10"/>
  <c r="BE509" i="10"/>
  <c r="BC509" i="10" s="1"/>
  <c r="AY509" i="10"/>
  <c r="AX509" i="10"/>
  <c r="AW509" i="10"/>
  <c r="AV509" i="10"/>
  <c r="AU509" i="10"/>
  <c r="AT509" i="10"/>
  <c r="AS509" i="10"/>
  <c r="BJ508" i="10"/>
  <c r="BI508" i="10"/>
  <c r="BE508" i="10"/>
  <c r="BF508" i="10" s="1"/>
  <c r="AY508" i="10"/>
  <c r="AX508" i="10"/>
  <c r="AW508" i="10"/>
  <c r="AV508" i="10"/>
  <c r="AU508" i="10"/>
  <c r="AT508" i="10"/>
  <c r="AS508" i="10"/>
  <c r="BJ507" i="10"/>
  <c r="BI507" i="10"/>
  <c r="BE507" i="10"/>
  <c r="BF507" i="10" s="1"/>
  <c r="AY507" i="10"/>
  <c r="AX507" i="10"/>
  <c r="AW507" i="10"/>
  <c r="AV507" i="10"/>
  <c r="AU507" i="10"/>
  <c r="AT507" i="10"/>
  <c r="AS507" i="10"/>
  <c r="BJ506" i="10"/>
  <c r="BI506" i="10"/>
  <c r="BE506" i="10"/>
  <c r="BF506" i="10" s="1"/>
  <c r="AY506" i="10"/>
  <c r="AX506" i="10"/>
  <c r="AW506" i="10"/>
  <c r="AV506" i="10"/>
  <c r="AU506" i="10"/>
  <c r="AT506" i="10"/>
  <c r="AS506" i="10"/>
  <c r="BJ505" i="10"/>
  <c r="BI505" i="10"/>
  <c r="BE505" i="10"/>
  <c r="BF505" i="10" s="1"/>
  <c r="AY505" i="10"/>
  <c r="AX505" i="10"/>
  <c r="AW505" i="10"/>
  <c r="AV505" i="10"/>
  <c r="AU505" i="10"/>
  <c r="AT505" i="10"/>
  <c r="AS505" i="10"/>
  <c r="BJ504" i="10"/>
  <c r="BI504" i="10"/>
  <c r="BE504" i="10"/>
  <c r="BF504" i="10" s="1"/>
  <c r="AY504" i="10"/>
  <c r="AX504" i="10"/>
  <c r="AW504" i="10"/>
  <c r="AV504" i="10"/>
  <c r="AU504" i="10"/>
  <c r="AT504" i="10"/>
  <c r="AS504" i="10"/>
  <c r="BJ503" i="10"/>
  <c r="BI503" i="10"/>
  <c r="BE503" i="10"/>
  <c r="BC503" i="10" s="1"/>
  <c r="AY503" i="10"/>
  <c r="AX503" i="10"/>
  <c r="AW503" i="10"/>
  <c r="AV503" i="10"/>
  <c r="AU503" i="10"/>
  <c r="AT503" i="10"/>
  <c r="AS503" i="10"/>
  <c r="BJ502" i="10"/>
  <c r="BI502" i="10"/>
  <c r="BE502" i="10"/>
  <c r="BC502" i="10" s="1"/>
  <c r="AY502" i="10"/>
  <c r="AX502" i="10"/>
  <c r="AW502" i="10"/>
  <c r="AV502" i="10"/>
  <c r="AU502" i="10"/>
  <c r="AT502" i="10"/>
  <c r="AS502" i="10"/>
  <c r="BJ501" i="10"/>
  <c r="BI501" i="10"/>
  <c r="BE501" i="10"/>
  <c r="BC501" i="10" s="1"/>
  <c r="AY501" i="10"/>
  <c r="AX501" i="10"/>
  <c r="AW501" i="10"/>
  <c r="AV501" i="10"/>
  <c r="AU501" i="10"/>
  <c r="AT501" i="10"/>
  <c r="AS501" i="10"/>
  <c r="BJ500" i="10"/>
  <c r="BI500" i="10"/>
  <c r="BE500" i="10"/>
  <c r="BC500" i="10" s="1"/>
  <c r="AY500" i="10"/>
  <c r="AX500" i="10"/>
  <c r="AW500" i="10"/>
  <c r="AV500" i="10"/>
  <c r="AU500" i="10"/>
  <c r="AT500" i="10"/>
  <c r="AS500" i="10"/>
  <c r="BJ499" i="10"/>
  <c r="BI499" i="10"/>
  <c r="BE499" i="10"/>
  <c r="BC499" i="10" s="1"/>
  <c r="AY499" i="10"/>
  <c r="AX499" i="10"/>
  <c r="AW499" i="10"/>
  <c r="AV499" i="10"/>
  <c r="AU499" i="10"/>
  <c r="AT499" i="10"/>
  <c r="AS499" i="10"/>
  <c r="BJ498" i="10"/>
  <c r="BI498" i="10"/>
  <c r="BE498" i="10"/>
  <c r="BC498" i="10" s="1"/>
  <c r="AY498" i="10"/>
  <c r="AX498" i="10"/>
  <c r="AW498" i="10"/>
  <c r="AV498" i="10"/>
  <c r="AU498" i="10"/>
  <c r="AT498" i="10"/>
  <c r="AS498" i="10"/>
  <c r="BJ497" i="10"/>
  <c r="BI497" i="10"/>
  <c r="BE497" i="10"/>
  <c r="BF497" i="10" s="1"/>
  <c r="AY497" i="10"/>
  <c r="AX497" i="10"/>
  <c r="AW497" i="10"/>
  <c r="AV497" i="10"/>
  <c r="AU497" i="10"/>
  <c r="AT497" i="10"/>
  <c r="AS497" i="10"/>
  <c r="BJ496" i="10"/>
  <c r="BI496" i="10"/>
  <c r="BE496" i="10"/>
  <c r="BF496" i="10" s="1"/>
  <c r="AY496" i="10"/>
  <c r="AX496" i="10"/>
  <c r="AW496" i="10"/>
  <c r="AV496" i="10"/>
  <c r="AU496" i="10"/>
  <c r="AT496" i="10"/>
  <c r="AS496" i="10"/>
  <c r="BJ495" i="10"/>
  <c r="BI495" i="10"/>
  <c r="BE495" i="10"/>
  <c r="BC495" i="10" s="1"/>
  <c r="AY495" i="10"/>
  <c r="AX495" i="10"/>
  <c r="AW495" i="10"/>
  <c r="AV495" i="10"/>
  <c r="AU495" i="10"/>
  <c r="AT495" i="10"/>
  <c r="AS495" i="10"/>
  <c r="BJ494" i="10"/>
  <c r="BI494" i="10"/>
  <c r="BE494" i="10"/>
  <c r="BC494" i="10" s="1"/>
  <c r="AY494" i="10"/>
  <c r="AX494" i="10"/>
  <c r="AW494" i="10"/>
  <c r="AV494" i="10"/>
  <c r="AU494" i="10"/>
  <c r="AT494" i="10"/>
  <c r="AS494" i="10"/>
  <c r="BJ493" i="10"/>
  <c r="BI493" i="10"/>
  <c r="BE493" i="10"/>
  <c r="BC493" i="10" s="1"/>
  <c r="AY493" i="10"/>
  <c r="AX493" i="10"/>
  <c r="AW493" i="10"/>
  <c r="AV493" i="10"/>
  <c r="AU493" i="10"/>
  <c r="AT493" i="10"/>
  <c r="AS493" i="10"/>
  <c r="BJ492" i="10"/>
  <c r="BI492" i="10"/>
  <c r="BE492" i="10"/>
  <c r="BF492" i="10" s="1"/>
  <c r="AY492" i="10"/>
  <c r="AX492" i="10"/>
  <c r="AW492" i="10"/>
  <c r="AV492" i="10"/>
  <c r="AU492" i="10"/>
  <c r="AT492" i="10"/>
  <c r="AS492" i="10"/>
  <c r="BJ491" i="10"/>
  <c r="BI491" i="10"/>
  <c r="BE491" i="10"/>
  <c r="BF491" i="10" s="1"/>
  <c r="AY491" i="10"/>
  <c r="AX491" i="10"/>
  <c r="AW491" i="10"/>
  <c r="AV491" i="10"/>
  <c r="AU491" i="10"/>
  <c r="AT491" i="10"/>
  <c r="AS491" i="10"/>
  <c r="BJ490" i="10"/>
  <c r="BI490" i="10"/>
  <c r="BE490" i="10"/>
  <c r="BF490" i="10" s="1"/>
  <c r="AY490" i="10"/>
  <c r="AX490" i="10"/>
  <c r="AW490" i="10"/>
  <c r="AV490" i="10"/>
  <c r="AU490" i="10"/>
  <c r="AT490" i="10"/>
  <c r="AS490" i="10"/>
  <c r="BJ489" i="10"/>
  <c r="BI489" i="10"/>
  <c r="BE489" i="10"/>
  <c r="BF489" i="10" s="1"/>
  <c r="AY489" i="10"/>
  <c r="AX489" i="10"/>
  <c r="AW489" i="10"/>
  <c r="AV489" i="10"/>
  <c r="AU489" i="10"/>
  <c r="AT489" i="10"/>
  <c r="AS489" i="10"/>
  <c r="BJ488" i="10"/>
  <c r="BI488" i="10"/>
  <c r="BE488" i="10"/>
  <c r="BF488" i="10" s="1"/>
  <c r="AY488" i="10"/>
  <c r="AX488" i="10"/>
  <c r="AW488" i="10"/>
  <c r="AV488" i="10"/>
  <c r="AU488" i="10"/>
  <c r="AT488" i="10"/>
  <c r="AS488" i="10"/>
  <c r="BJ487" i="10"/>
  <c r="BI487" i="10"/>
  <c r="BE487" i="10"/>
  <c r="BC487" i="10" s="1"/>
  <c r="AY487" i="10"/>
  <c r="AX487" i="10"/>
  <c r="AW487" i="10"/>
  <c r="AV487" i="10"/>
  <c r="AU487" i="10"/>
  <c r="AT487" i="10"/>
  <c r="AS487" i="10"/>
  <c r="BJ486" i="10"/>
  <c r="BI486" i="10"/>
  <c r="BE486" i="10"/>
  <c r="BC486" i="10" s="1"/>
  <c r="AY486" i="10"/>
  <c r="AX486" i="10"/>
  <c r="AW486" i="10"/>
  <c r="AV486" i="10"/>
  <c r="AU486" i="10"/>
  <c r="AT486" i="10"/>
  <c r="AS486" i="10"/>
  <c r="BJ485" i="10"/>
  <c r="BI485" i="10"/>
  <c r="BE485" i="10"/>
  <c r="BC485" i="10" s="1"/>
  <c r="AY485" i="10"/>
  <c r="AX485" i="10"/>
  <c r="AW485" i="10"/>
  <c r="AV485" i="10"/>
  <c r="AU485" i="10"/>
  <c r="AT485" i="10"/>
  <c r="AS485" i="10"/>
  <c r="BJ484" i="10"/>
  <c r="BI484" i="10"/>
  <c r="BE484" i="10"/>
  <c r="BF484" i="10" s="1"/>
  <c r="AY484" i="10"/>
  <c r="AX484" i="10"/>
  <c r="AW484" i="10"/>
  <c r="AV484" i="10"/>
  <c r="AU484" i="10"/>
  <c r="AT484" i="10"/>
  <c r="AS484" i="10"/>
  <c r="BJ483" i="10"/>
  <c r="BI483" i="10"/>
  <c r="BE483" i="10"/>
  <c r="BF483" i="10" s="1"/>
  <c r="AY483" i="10"/>
  <c r="AX483" i="10"/>
  <c r="AW483" i="10"/>
  <c r="AV483" i="10"/>
  <c r="AU483" i="10"/>
  <c r="AT483" i="10"/>
  <c r="AS483" i="10"/>
  <c r="BJ482" i="10"/>
  <c r="BI482" i="10"/>
  <c r="BE482" i="10"/>
  <c r="BF482" i="10" s="1"/>
  <c r="AY482" i="10"/>
  <c r="AX482" i="10"/>
  <c r="AW482" i="10"/>
  <c r="AV482" i="10"/>
  <c r="AU482" i="10"/>
  <c r="AT482" i="10"/>
  <c r="AS482" i="10"/>
  <c r="BJ481" i="10"/>
  <c r="BI481" i="10"/>
  <c r="BE481" i="10"/>
  <c r="BC481" i="10" s="1"/>
  <c r="AY481" i="10"/>
  <c r="AX481" i="10"/>
  <c r="AW481" i="10"/>
  <c r="AV481" i="10"/>
  <c r="AU481" i="10"/>
  <c r="AT481" i="10"/>
  <c r="AS481" i="10"/>
  <c r="BJ480" i="10"/>
  <c r="BI480" i="10"/>
  <c r="BE480" i="10"/>
  <c r="BF480" i="10" s="1"/>
  <c r="AY480" i="10"/>
  <c r="AX480" i="10"/>
  <c r="AW480" i="10"/>
  <c r="AV480" i="10"/>
  <c r="AU480" i="10"/>
  <c r="AT480" i="10"/>
  <c r="AS480" i="10"/>
  <c r="BJ479" i="10"/>
  <c r="BI479" i="10"/>
  <c r="BE479" i="10"/>
  <c r="BC479" i="10" s="1"/>
  <c r="AY479" i="10"/>
  <c r="AX479" i="10"/>
  <c r="AW479" i="10"/>
  <c r="AV479" i="10"/>
  <c r="AU479" i="10"/>
  <c r="AT479" i="10"/>
  <c r="AS479" i="10"/>
  <c r="BJ478" i="10"/>
  <c r="BI478" i="10"/>
  <c r="BE478" i="10"/>
  <c r="BC478" i="10" s="1"/>
  <c r="AY478" i="10"/>
  <c r="AX478" i="10"/>
  <c r="AW478" i="10"/>
  <c r="AV478" i="10"/>
  <c r="AU478" i="10"/>
  <c r="AT478" i="10"/>
  <c r="AS478" i="10"/>
  <c r="BJ477" i="10"/>
  <c r="BI477" i="10"/>
  <c r="BE477" i="10"/>
  <c r="BC477" i="10" s="1"/>
  <c r="AY477" i="10"/>
  <c r="AX477" i="10"/>
  <c r="AW477" i="10"/>
  <c r="AV477" i="10"/>
  <c r="AU477" i="10"/>
  <c r="AT477" i="10"/>
  <c r="AS477" i="10"/>
  <c r="BJ476" i="10"/>
  <c r="BI476" i="10"/>
  <c r="BE476" i="10"/>
  <c r="BC476" i="10" s="1"/>
  <c r="AY476" i="10"/>
  <c r="AX476" i="10"/>
  <c r="AW476" i="10"/>
  <c r="AV476" i="10"/>
  <c r="AU476" i="10"/>
  <c r="AT476" i="10"/>
  <c r="AS476" i="10"/>
  <c r="BJ475" i="10"/>
  <c r="BI475" i="10"/>
  <c r="BE475" i="10"/>
  <c r="BF475" i="10" s="1"/>
  <c r="AY475" i="10"/>
  <c r="AX475" i="10"/>
  <c r="AW475" i="10"/>
  <c r="AV475" i="10"/>
  <c r="AU475" i="10"/>
  <c r="AT475" i="10"/>
  <c r="AS475" i="10"/>
  <c r="BJ474" i="10"/>
  <c r="BI474" i="10"/>
  <c r="BE474" i="10"/>
  <c r="BF474" i="10" s="1"/>
  <c r="AY474" i="10"/>
  <c r="AX474" i="10"/>
  <c r="AW474" i="10"/>
  <c r="AV474" i="10"/>
  <c r="AU474" i="10"/>
  <c r="AT474" i="10"/>
  <c r="AS474" i="10"/>
  <c r="BJ473" i="10"/>
  <c r="BI473" i="10"/>
  <c r="BE473" i="10"/>
  <c r="BC473" i="10" s="1"/>
  <c r="AY473" i="10"/>
  <c r="AX473" i="10"/>
  <c r="AW473" i="10"/>
  <c r="AV473" i="10"/>
  <c r="AU473" i="10"/>
  <c r="AT473" i="10"/>
  <c r="AS473" i="10"/>
  <c r="BJ472" i="10"/>
  <c r="BI472" i="10"/>
  <c r="BE472" i="10"/>
  <c r="BF472" i="10" s="1"/>
  <c r="AY472" i="10"/>
  <c r="AX472" i="10"/>
  <c r="AW472" i="10"/>
  <c r="AV472" i="10"/>
  <c r="AU472" i="10"/>
  <c r="AT472" i="10"/>
  <c r="AS472" i="10"/>
  <c r="BJ471" i="10"/>
  <c r="BI471" i="10"/>
  <c r="BE471" i="10"/>
  <c r="BC471" i="10" s="1"/>
  <c r="AY471" i="10"/>
  <c r="AX471" i="10"/>
  <c r="AW471" i="10"/>
  <c r="AV471" i="10"/>
  <c r="AU471" i="10"/>
  <c r="AT471" i="10"/>
  <c r="AS471" i="10"/>
  <c r="BJ470" i="10"/>
  <c r="BI470" i="10"/>
  <c r="BE470" i="10"/>
  <c r="BC470" i="10" s="1"/>
  <c r="AY470" i="10"/>
  <c r="AX470" i="10"/>
  <c r="AW470" i="10"/>
  <c r="AV470" i="10"/>
  <c r="AU470" i="10"/>
  <c r="AT470" i="10"/>
  <c r="AS470" i="10"/>
  <c r="BJ469" i="10"/>
  <c r="BI469" i="10"/>
  <c r="BE469" i="10"/>
  <c r="BC469" i="10" s="1"/>
  <c r="AY469" i="10"/>
  <c r="AX469" i="10"/>
  <c r="AW469" i="10"/>
  <c r="AV469" i="10"/>
  <c r="AU469" i="10"/>
  <c r="AT469" i="10"/>
  <c r="AS469" i="10"/>
  <c r="BJ468" i="10"/>
  <c r="BI468" i="10"/>
  <c r="BE468" i="10"/>
  <c r="BC468" i="10" s="1"/>
  <c r="AY468" i="10"/>
  <c r="AX468" i="10"/>
  <c r="AW468" i="10"/>
  <c r="AV468" i="10"/>
  <c r="AU468" i="10"/>
  <c r="AT468" i="10"/>
  <c r="AS468" i="10"/>
  <c r="BJ467" i="10"/>
  <c r="BI467" i="10"/>
  <c r="BE467" i="10"/>
  <c r="BF467" i="10" s="1"/>
  <c r="AY467" i="10"/>
  <c r="AX467" i="10"/>
  <c r="AW467" i="10"/>
  <c r="AV467" i="10"/>
  <c r="AU467" i="10"/>
  <c r="AT467" i="10"/>
  <c r="AS467" i="10"/>
  <c r="BJ466" i="10"/>
  <c r="BI466" i="10"/>
  <c r="BE466" i="10"/>
  <c r="BF466" i="10" s="1"/>
  <c r="AY466" i="10"/>
  <c r="AX466" i="10"/>
  <c r="AW466" i="10"/>
  <c r="AV466" i="10"/>
  <c r="AU466" i="10"/>
  <c r="AT466" i="10"/>
  <c r="AS466" i="10"/>
  <c r="BJ465" i="10"/>
  <c r="BI465" i="10"/>
  <c r="BE465" i="10"/>
  <c r="BC465" i="10" s="1"/>
  <c r="AY465" i="10"/>
  <c r="AX465" i="10"/>
  <c r="AW465" i="10"/>
  <c r="AV465" i="10"/>
  <c r="AU465" i="10"/>
  <c r="AT465" i="10"/>
  <c r="AS465" i="10"/>
  <c r="BJ464" i="10"/>
  <c r="BI464" i="10"/>
  <c r="BE464" i="10"/>
  <c r="BF464" i="10" s="1"/>
  <c r="AY464" i="10"/>
  <c r="AX464" i="10"/>
  <c r="AW464" i="10"/>
  <c r="AV464" i="10"/>
  <c r="AU464" i="10"/>
  <c r="AT464" i="10"/>
  <c r="AS464" i="10"/>
  <c r="BJ463" i="10"/>
  <c r="BI463" i="10"/>
  <c r="BE463" i="10"/>
  <c r="BC463" i="10" s="1"/>
  <c r="AY463" i="10"/>
  <c r="AX463" i="10"/>
  <c r="AW463" i="10"/>
  <c r="AV463" i="10"/>
  <c r="AU463" i="10"/>
  <c r="AT463" i="10"/>
  <c r="AS463" i="10"/>
  <c r="BJ462" i="10"/>
  <c r="BI462" i="10"/>
  <c r="BE462" i="10"/>
  <c r="BC462" i="10" s="1"/>
  <c r="AY462" i="10"/>
  <c r="AX462" i="10"/>
  <c r="AW462" i="10"/>
  <c r="AV462" i="10"/>
  <c r="AU462" i="10"/>
  <c r="AT462" i="10"/>
  <c r="AS462" i="10"/>
  <c r="BJ461" i="10"/>
  <c r="BI461" i="10"/>
  <c r="BE461" i="10"/>
  <c r="BC461" i="10" s="1"/>
  <c r="AY461" i="10"/>
  <c r="AX461" i="10"/>
  <c r="AW461" i="10"/>
  <c r="AV461" i="10"/>
  <c r="AU461" i="10"/>
  <c r="AT461" i="10"/>
  <c r="AS461" i="10"/>
  <c r="BJ460" i="10"/>
  <c r="BI460" i="10"/>
  <c r="BE460" i="10"/>
  <c r="BC460" i="10" s="1"/>
  <c r="AY460" i="10"/>
  <c r="AX460" i="10"/>
  <c r="AW460" i="10"/>
  <c r="AV460" i="10"/>
  <c r="AU460" i="10"/>
  <c r="AT460" i="10"/>
  <c r="AS460" i="10"/>
  <c r="BJ459" i="10"/>
  <c r="BI459" i="10"/>
  <c r="BE459" i="10"/>
  <c r="BC459" i="10" s="1"/>
  <c r="AY459" i="10"/>
  <c r="AX459" i="10"/>
  <c r="AW459" i="10"/>
  <c r="AV459" i="10"/>
  <c r="AU459" i="10"/>
  <c r="AT459" i="10"/>
  <c r="AS459" i="10"/>
  <c r="BJ458" i="10"/>
  <c r="BI458" i="10"/>
  <c r="BE458" i="10"/>
  <c r="BC458" i="10" s="1"/>
  <c r="AY458" i="10"/>
  <c r="AX458" i="10"/>
  <c r="AW458" i="10"/>
  <c r="AV458" i="10"/>
  <c r="AU458" i="10"/>
  <c r="AT458" i="10"/>
  <c r="AS458" i="10"/>
  <c r="BJ457" i="10"/>
  <c r="BI457" i="10"/>
  <c r="BE457" i="10"/>
  <c r="BC457" i="10" s="1"/>
  <c r="AY457" i="10"/>
  <c r="AX457" i="10"/>
  <c r="AW457" i="10"/>
  <c r="AV457" i="10"/>
  <c r="AU457" i="10"/>
  <c r="AT457" i="10"/>
  <c r="AS457" i="10"/>
  <c r="BJ456" i="10"/>
  <c r="BI456" i="10"/>
  <c r="BE456" i="10"/>
  <c r="BF456" i="10" s="1"/>
  <c r="AY456" i="10"/>
  <c r="AX456" i="10"/>
  <c r="AW456" i="10"/>
  <c r="AV456" i="10"/>
  <c r="AU456" i="10"/>
  <c r="AT456" i="10"/>
  <c r="AS456" i="10"/>
  <c r="BJ455" i="10"/>
  <c r="BI455" i="10"/>
  <c r="BE455" i="10"/>
  <c r="BC455" i="10" s="1"/>
  <c r="AY455" i="10"/>
  <c r="AX455" i="10"/>
  <c r="AW455" i="10"/>
  <c r="AV455" i="10"/>
  <c r="AU455" i="10"/>
  <c r="AT455" i="10"/>
  <c r="AS455" i="10"/>
  <c r="BJ454" i="10"/>
  <c r="BI454" i="10"/>
  <c r="BE454" i="10"/>
  <c r="BC454" i="10" s="1"/>
  <c r="AY454" i="10"/>
  <c r="AX454" i="10"/>
  <c r="AW454" i="10"/>
  <c r="AV454" i="10"/>
  <c r="AU454" i="10"/>
  <c r="AT454" i="10"/>
  <c r="AS454" i="10"/>
  <c r="BJ453" i="10"/>
  <c r="BI453" i="10"/>
  <c r="BE453" i="10"/>
  <c r="BC453" i="10" s="1"/>
  <c r="AY453" i="10"/>
  <c r="AX453" i="10"/>
  <c r="AW453" i="10"/>
  <c r="AV453" i="10"/>
  <c r="AU453" i="10"/>
  <c r="AT453" i="10"/>
  <c r="AS453" i="10"/>
  <c r="BJ452" i="10"/>
  <c r="BI452" i="10"/>
  <c r="BE452" i="10"/>
  <c r="BC452" i="10" s="1"/>
  <c r="AY452" i="10"/>
  <c r="AX452" i="10"/>
  <c r="AW452" i="10"/>
  <c r="AV452" i="10"/>
  <c r="AU452" i="10"/>
  <c r="AT452" i="10"/>
  <c r="AS452" i="10"/>
  <c r="BJ451" i="10"/>
  <c r="BI451" i="10"/>
  <c r="BE451" i="10"/>
  <c r="BF451" i="10" s="1"/>
  <c r="AY451" i="10"/>
  <c r="AX451" i="10"/>
  <c r="AW451" i="10"/>
  <c r="AV451" i="10"/>
  <c r="AU451" i="10"/>
  <c r="AT451" i="10"/>
  <c r="AS451" i="10"/>
  <c r="BJ450" i="10"/>
  <c r="BI450" i="10"/>
  <c r="BE450" i="10"/>
  <c r="BF450" i="10" s="1"/>
  <c r="AY450" i="10"/>
  <c r="AX450" i="10"/>
  <c r="AW450" i="10"/>
  <c r="AV450" i="10"/>
  <c r="AU450" i="10"/>
  <c r="AT450" i="10"/>
  <c r="AS450" i="10"/>
  <c r="BJ449" i="10"/>
  <c r="BI449" i="10"/>
  <c r="BE449" i="10"/>
  <c r="BC449" i="10" s="1"/>
  <c r="AY449" i="10"/>
  <c r="AX449" i="10"/>
  <c r="AW449" i="10"/>
  <c r="AV449" i="10"/>
  <c r="AU449" i="10"/>
  <c r="AT449" i="10"/>
  <c r="AS449" i="10"/>
  <c r="BJ448" i="10"/>
  <c r="BI448" i="10"/>
  <c r="BE448" i="10"/>
  <c r="BF448" i="10" s="1"/>
  <c r="AY448" i="10"/>
  <c r="AX448" i="10"/>
  <c r="AW448" i="10"/>
  <c r="AV448" i="10"/>
  <c r="AU448" i="10"/>
  <c r="AT448" i="10"/>
  <c r="AS448" i="10"/>
  <c r="BJ447" i="10"/>
  <c r="BI447" i="10"/>
  <c r="BE447" i="10"/>
  <c r="BC447" i="10" s="1"/>
  <c r="AY447" i="10"/>
  <c r="AX447" i="10"/>
  <c r="AW447" i="10"/>
  <c r="AV447" i="10"/>
  <c r="AU447" i="10"/>
  <c r="AT447" i="10"/>
  <c r="AS447" i="10"/>
  <c r="BJ446" i="10"/>
  <c r="BI446" i="10"/>
  <c r="BE446" i="10"/>
  <c r="BC446" i="10" s="1"/>
  <c r="AY446" i="10"/>
  <c r="AX446" i="10"/>
  <c r="AW446" i="10"/>
  <c r="AV446" i="10"/>
  <c r="AU446" i="10"/>
  <c r="AT446" i="10"/>
  <c r="AS446" i="10"/>
  <c r="BJ445" i="10"/>
  <c r="BI445" i="10"/>
  <c r="BE445" i="10"/>
  <c r="BC445" i="10" s="1"/>
  <c r="AY445" i="10"/>
  <c r="AX445" i="10"/>
  <c r="AW445" i="10"/>
  <c r="AV445" i="10"/>
  <c r="AU445" i="10"/>
  <c r="AT445" i="10"/>
  <c r="AS445" i="10"/>
  <c r="BJ444" i="10"/>
  <c r="BI444" i="10"/>
  <c r="BE444" i="10"/>
  <c r="BC444" i="10" s="1"/>
  <c r="AY444" i="10"/>
  <c r="AX444" i="10"/>
  <c r="AW444" i="10"/>
  <c r="AV444" i="10"/>
  <c r="AU444" i="10"/>
  <c r="AT444" i="10"/>
  <c r="AS444" i="10"/>
  <c r="BJ443" i="10"/>
  <c r="BI443" i="10"/>
  <c r="BE443" i="10"/>
  <c r="BF443" i="10" s="1"/>
  <c r="AY443" i="10"/>
  <c r="AX443" i="10"/>
  <c r="AW443" i="10"/>
  <c r="AV443" i="10"/>
  <c r="AU443" i="10"/>
  <c r="AT443" i="10"/>
  <c r="AS443" i="10"/>
  <c r="BJ442" i="10"/>
  <c r="BI442" i="10"/>
  <c r="BE442" i="10"/>
  <c r="BF442" i="10" s="1"/>
  <c r="AY442" i="10"/>
  <c r="AX442" i="10"/>
  <c r="AW442" i="10"/>
  <c r="AV442" i="10"/>
  <c r="AU442" i="10"/>
  <c r="AT442" i="10"/>
  <c r="AS442" i="10"/>
  <c r="BJ441" i="10"/>
  <c r="BI441" i="10"/>
  <c r="BE441" i="10"/>
  <c r="BC441" i="10" s="1"/>
  <c r="AY441" i="10"/>
  <c r="AX441" i="10"/>
  <c r="AW441" i="10"/>
  <c r="AV441" i="10"/>
  <c r="AU441" i="10"/>
  <c r="AT441" i="10"/>
  <c r="AS441" i="10"/>
  <c r="BJ440" i="10"/>
  <c r="BI440" i="10"/>
  <c r="BE440" i="10"/>
  <c r="AY440" i="10"/>
  <c r="AX440" i="10"/>
  <c r="AW440" i="10"/>
  <c r="AV440" i="10"/>
  <c r="AU440" i="10"/>
  <c r="AT440" i="10"/>
  <c r="AS440" i="10"/>
  <c r="BJ439" i="10"/>
  <c r="BI439" i="10"/>
  <c r="BE439" i="10"/>
  <c r="BC439" i="10" s="1"/>
  <c r="AY439" i="10"/>
  <c r="AX439" i="10"/>
  <c r="AW439" i="10"/>
  <c r="AV439" i="10"/>
  <c r="AU439" i="10"/>
  <c r="AT439" i="10"/>
  <c r="AS439" i="10"/>
  <c r="BJ438" i="10"/>
  <c r="BI438" i="10"/>
  <c r="BE438" i="10"/>
  <c r="BC438" i="10" s="1"/>
  <c r="AY438" i="10"/>
  <c r="AX438" i="10"/>
  <c r="AW438" i="10"/>
  <c r="AV438" i="10"/>
  <c r="AU438" i="10"/>
  <c r="AT438" i="10"/>
  <c r="AS438" i="10"/>
  <c r="BJ437" i="10"/>
  <c r="BI437" i="10"/>
  <c r="BE437" i="10"/>
  <c r="BC437" i="10" s="1"/>
  <c r="AY437" i="10"/>
  <c r="AX437" i="10"/>
  <c r="AW437" i="10"/>
  <c r="AV437" i="10"/>
  <c r="AU437" i="10"/>
  <c r="AT437" i="10"/>
  <c r="AS437" i="10"/>
  <c r="BJ436" i="10"/>
  <c r="BI436" i="10"/>
  <c r="BE436" i="10"/>
  <c r="BC436" i="10" s="1"/>
  <c r="AY436" i="10"/>
  <c r="AX436" i="10"/>
  <c r="AW436" i="10"/>
  <c r="AV436" i="10"/>
  <c r="AU436" i="10"/>
  <c r="AT436" i="10"/>
  <c r="AS436" i="10"/>
  <c r="BJ435" i="10"/>
  <c r="BI435" i="10"/>
  <c r="BE435" i="10"/>
  <c r="BF435" i="10" s="1"/>
  <c r="AY435" i="10"/>
  <c r="AX435" i="10"/>
  <c r="AW435" i="10"/>
  <c r="AV435" i="10"/>
  <c r="AU435" i="10"/>
  <c r="AT435" i="10"/>
  <c r="AS435" i="10"/>
  <c r="BJ434" i="10"/>
  <c r="BI434" i="10"/>
  <c r="BE434" i="10"/>
  <c r="BF434" i="10" s="1"/>
  <c r="AY434" i="10"/>
  <c r="AX434" i="10"/>
  <c r="AW434" i="10"/>
  <c r="AV434" i="10"/>
  <c r="AU434" i="10"/>
  <c r="AT434" i="10"/>
  <c r="AS434" i="10"/>
  <c r="BJ433" i="10"/>
  <c r="BI433" i="10"/>
  <c r="BE433" i="10"/>
  <c r="BC433" i="10" s="1"/>
  <c r="AY433" i="10"/>
  <c r="AX433" i="10"/>
  <c r="AW433" i="10"/>
  <c r="AV433" i="10"/>
  <c r="AU433" i="10"/>
  <c r="AT433" i="10"/>
  <c r="AS433" i="10"/>
  <c r="BJ432" i="10"/>
  <c r="BI432" i="10"/>
  <c r="BE432" i="10"/>
  <c r="BF432" i="10" s="1"/>
  <c r="AY432" i="10"/>
  <c r="AX432" i="10"/>
  <c r="AW432" i="10"/>
  <c r="AV432" i="10"/>
  <c r="AU432" i="10"/>
  <c r="AT432" i="10"/>
  <c r="AS432" i="10"/>
  <c r="BJ431" i="10"/>
  <c r="BI431" i="10"/>
  <c r="BE431" i="10"/>
  <c r="AY431" i="10"/>
  <c r="AX431" i="10"/>
  <c r="AW431" i="10"/>
  <c r="AV431" i="10"/>
  <c r="AU431" i="10"/>
  <c r="AT431" i="10"/>
  <c r="AS431" i="10"/>
  <c r="BJ430" i="10"/>
  <c r="BI430" i="10"/>
  <c r="BE430" i="10"/>
  <c r="BC430" i="10" s="1"/>
  <c r="AY430" i="10"/>
  <c r="AX430" i="10"/>
  <c r="AW430" i="10"/>
  <c r="AV430" i="10"/>
  <c r="AU430" i="10"/>
  <c r="AT430" i="10"/>
  <c r="AS430" i="10"/>
  <c r="BJ429" i="10"/>
  <c r="BI429" i="10"/>
  <c r="BE429" i="10"/>
  <c r="BC429" i="10" s="1"/>
  <c r="AY429" i="10"/>
  <c r="AX429" i="10"/>
  <c r="AW429" i="10"/>
  <c r="AV429" i="10"/>
  <c r="AU429" i="10"/>
  <c r="AT429" i="10"/>
  <c r="AS429" i="10"/>
  <c r="BJ428" i="10"/>
  <c r="BI428" i="10"/>
  <c r="BE428" i="10"/>
  <c r="BC428" i="10" s="1"/>
  <c r="AY428" i="10"/>
  <c r="AX428" i="10"/>
  <c r="AW428" i="10"/>
  <c r="AV428" i="10"/>
  <c r="AU428" i="10"/>
  <c r="AT428" i="10"/>
  <c r="AS428" i="10"/>
  <c r="BJ427" i="10"/>
  <c r="BI427" i="10"/>
  <c r="BE427" i="10"/>
  <c r="BC427" i="10" s="1"/>
  <c r="AY427" i="10"/>
  <c r="AX427" i="10"/>
  <c r="AW427" i="10"/>
  <c r="AV427" i="10"/>
  <c r="AU427" i="10"/>
  <c r="AT427" i="10"/>
  <c r="AS427" i="10"/>
  <c r="BJ426" i="10"/>
  <c r="BI426" i="10"/>
  <c r="BE426" i="10"/>
  <c r="BC426" i="10" s="1"/>
  <c r="AY426" i="10"/>
  <c r="AX426" i="10"/>
  <c r="AW426" i="10"/>
  <c r="AV426" i="10"/>
  <c r="AU426" i="10"/>
  <c r="AT426" i="10"/>
  <c r="AS426" i="10"/>
  <c r="BJ425" i="10"/>
  <c r="BI425" i="10"/>
  <c r="BE425" i="10"/>
  <c r="BC425" i="10" s="1"/>
  <c r="AY425" i="10"/>
  <c r="AX425" i="10"/>
  <c r="AW425" i="10"/>
  <c r="AV425" i="10"/>
  <c r="AU425" i="10"/>
  <c r="AT425" i="10"/>
  <c r="AS425" i="10"/>
  <c r="BJ424" i="10"/>
  <c r="BI424" i="10"/>
  <c r="BE424" i="10"/>
  <c r="BF424" i="10" s="1"/>
  <c r="AY424" i="10"/>
  <c r="AX424" i="10"/>
  <c r="AW424" i="10"/>
  <c r="AV424" i="10"/>
  <c r="AU424" i="10"/>
  <c r="AT424" i="10"/>
  <c r="AS424" i="10"/>
  <c r="BJ423" i="10"/>
  <c r="BI423" i="10"/>
  <c r="BE423" i="10"/>
  <c r="BF423" i="10" s="1"/>
  <c r="AY423" i="10"/>
  <c r="AX423" i="10"/>
  <c r="AW423" i="10"/>
  <c r="AV423" i="10"/>
  <c r="AU423" i="10"/>
  <c r="AT423" i="10"/>
  <c r="AS423" i="10"/>
  <c r="BJ422" i="10"/>
  <c r="BI422" i="10"/>
  <c r="BE422" i="10"/>
  <c r="BF422" i="10" s="1"/>
  <c r="AY422" i="10"/>
  <c r="AX422" i="10"/>
  <c r="AW422" i="10"/>
  <c r="AV422" i="10"/>
  <c r="AU422" i="10"/>
  <c r="AT422" i="10"/>
  <c r="AS422" i="10"/>
  <c r="BJ421" i="10"/>
  <c r="BI421" i="10"/>
  <c r="BE421" i="10"/>
  <c r="BF421" i="10" s="1"/>
  <c r="AY421" i="10"/>
  <c r="AX421" i="10"/>
  <c r="AW421" i="10"/>
  <c r="AV421" i="10"/>
  <c r="AU421" i="10"/>
  <c r="AT421" i="10"/>
  <c r="AS421" i="10"/>
  <c r="BJ420" i="10"/>
  <c r="BI420" i="10"/>
  <c r="BE420" i="10"/>
  <c r="BC420" i="10" s="1"/>
  <c r="AY420" i="10"/>
  <c r="AX420" i="10"/>
  <c r="AW420" i="10"/>
  <c r="AV420" i="10"/>
  <c r="AU420" i="10"/>
  <c r="AT420" i="10"/>
  <c r="AS420" i="10"/>
  <c r="BJ419" i="10"/>
  <c r="BI419" i="10"/>
  <c r="BE419" i="10"/>
  <c r="BC419" i="10" s="1"/>
  <c r="AY419" i="10"/>
  <c r="AX419" i="10"/>
  <c r="AW419" i="10"/>
  <c r="AV419" i="10"/>
  <c r="AU419" i="10"/>
  <c r="AT419" i="10"/>
  <c r="AS419" i="10"/>
  <c r="BJ418" i="10"/>
  <c r="BI418" i="10"/>
  <c r="BE418" i="10"/>
  <c r="BF418" i="10" s="1"/>
  <c r="AY418" i="10"/>
  <c r="AX418" i="10"/>
  <c r="AW418" i="10"/>
  <c r="AV418" i="10"/>
  <c r="AU418" i="10"/>
  <c r="AT418" i="10"/>
  <c r="AS418" i="10"/>
  <c r="BJ417" i="10"/>
  <c r="BI417" i="10"/>
  <c r="BE417" i="10"/>
  <c r="BF417" i="10" s="1"/>
  <c r="AY417" i="10"/>
  <c r="AX417" i="10"/>
  <c r="AW417" i="10"/>
  <c r="AV417" i="10"/>
  <c r="AU417" i="10"/>
  <c r="AT417" i="10"/>
  <c r="AS417" i="10"/>
  <c r="BJ416" i="10"/>
  <c r="BI416" i="10"/>
  <c r="BE416" i="10"/>
  <c r="BF416" i="10" s="1"/>
  <c r="AY416" i="10"/>
  <c r="AX416" i="10"/>
  <c r="AW416" i="10"/>
  <c r="AV416" i="10"/>
  <c r="AU416" i="10"/>
  <c r="AT416" i="10"/>
  <c r="AS416" i="10"/>
  <c r="BJ415" i="10"/>
  <c r="BI415" i="10"/>
  <c r="BE415" i="10"/>
  <c r="BF415" i="10" s="1"/>
  <c r="AY415" i="10"/>
  <c r="AX415" i="10"/>
  <c r="AW415" i="10"/>
  <c r="AV415" i="10"/>
  <c r="AU415" i="10"/>
  <c r="AT415" i="10"/>
  <c r="AS415" i="10"/>
  <c r="BJ414" i="10"/>
  <c r="BI414" i="10"/>
  <c r="BE414" i="10"/>
  <c r="BF414" i="10" s="1"/>
  <c r="AY414" i="10"/>
  <c r="AX414" i="10"/>
  <c r="AW414" i="10"/>
  <c r="AV414" i="10"/>
  <c r="AU414" i="10"/>
  <c r="AT414" i="10"/>
  <c r="AS414" i="10"/>
  <c r="BJ413" i="10"/>
  <c r="BI413" i="10"/>
  <c r="BE413" i="10"/>
  <c r="BF413" i="10" s="1"/>
  <c r="AY413" i="10"/>
  <c r="AX413" i="10"/>
  <c r="AW413" i="10"/>
  <c r="AV413" i="10"/>
  <c r="AU413" i="10"/>
  <c r="AT413" i="10"/>
  <c r="AS413" i="10"/>
  <c r="BJ412" i="10"/>
  <c r="BI412" i="10"/>
  <c r="BE412" i="10"/>
  <c r="BC412" i="10" s="1"/>
  <c r="AY412" i="10"/>
  <c r="AX412" i="10"/>
  <c r="AW412" i="10"/>
  <c r="AV412" i="10"/>
  <c r="AU412" i="10"/>
  <c r="AT412" i="10"/>
  <c r="AS412" i="10"/>
  <c r="BJ411" i="10"/>
  <c r="BI411" i="10"/>
  <c r="BE411" i="10"/>
  <c r="BC411" i="10" s="1"/>
  <c r="AY411" i="10"/>
  <c r="AX411" i="10"/>
  <c r="AW411" i="10"/>
  <c r="AV411" i="10"/>
  <c r="AU411" i="10"/>
  <c r="AT411" i="10"/>
  <c r="AS411" i="10"/>
  <c r="BJ410" i="10"/>
  <c r="BI410" i="10"/>
  <c r="BE410" i="10"/>
  <c r="BF410" i="10" s="1"/>
  <c r="AY410" i="10"/>
  <c r="AX410" i="10"/>
  <c r="AW410" i="10"/>
  <c r="AV410" i="10"/>
  <c r="AU410" i="10"/>
  <c r="AT410" i="10"/>
  <c r="AS410" i="10"/>
  <c r="BJ409" i="10"/>
  <c r="BI409" i="10"/>
  <c r="BE409" i="10"/>
  <c r="BF409" i="10" s="1"/>
  <c r="AY409" i="10"/>
  <c r="AX409" i="10"/>
  <c r="AW409" i="10"/>
  <c r="AV409" i="10"/>
  <c r="AU409" i="10"/>
  <c r="AT409" i="10"/>
  <c r="AS409" i="10"/>
  <c r="BJ408" i="10"/>
  <c r="BI408" i="10"/>
  <c r="BE408" i="10"/>
  <c r="BC408" i="10" s="1"/>
  <c r="AY408" i="10"/>
  <c r="AX408" i="10"/>
  <c r="AW408" i="10"/>
  <c r="AV408" i="10"/>
  <c r="AU408" i="10"/>
  <c r="AT408" i="10"/>
  <c r="AS408" i="10"/>
  <c r="BJ407" i="10"/>
  <c r="BI407" i="10"/>
  <c r="BE407" i="10"/>
  <c r="BF407" i="10" s="1"/>
  <c r="AY407" i="10"/>
  <c r="AX407" i="10"/>
  <c r="AW407" i="10"/>
  <c r="AV407" i="10"/>
  <c r="AU407" i="10"/>
  <c r="AT407" i="10"/>
  <c r="AS407" i="10"/>
  <c r="BJ406" i="10"/>
  <c r="BI406" i="10"/>
  <c r="BE406" i="10"/>
  <c r="BF406" i="10" s="1"/>
  <c r="AY406" i="10"/>
  <c r="AX406" i="10"/>
  <c r="AW406" i="10"/>
  <c r="AV406" i="10"/>
  <c r="AU406" i="10"/>
  <c r="AT406" i="10"/>
  <c r="AS406" i="10"/>
  <c r="BJ405" i="10"/>
  <c r="BI405" i="10"/>
  <c r="BE405" i="10"/>
  <c r="BF405" i="10" s="1"/>
  <c r="AY405" i="10"/>
  <c r="AX405" i="10"/>
  <c r="AW405" i="10"/>
  <c r="AV405" i="10"/>
  <c r="AU405" i="10"/>
  <c r="AT405" i="10"/>
  <c r="AS405" i="10"/>
  <c r="BJ404" i="10"/>
  <c r="BI404" i="10"/>
  <c r="BE404" i="10"/>
  <c r="BF404" i="10" s="1"/>
  <c r="AY404" i="10"/>
  <c r="AX404" i="10"/>
  <c r="AW404" i="10"/>
  <c r="AV404" i="10"/>
  <c r="AU404" i="10"/>
  <c r="AT404" i="10"/>
  <c r="AS404" i="10"/>
  <c r="BJ403" i="10"/>
  <c r="BI403" i="10"/>
  <c r="BE403" i="10"/>
  <c r="BC403" i="10" s="1"/>
  <c r="AY403" i="10"/>
  <c r="AX403" i="10"/>
  <c r="AW403" i="10"/>
  <c r="AV403" i="10"/>
  <c r="AU403" i="10"/>
  <c r="AT403" i="10"/>
  <c r="AS403" i="10"/>
  <c r="BJ402" i="10"/>
  <c r="BI402" i="10"/>
  <c r="BE402" i="10"/>
  <c r="BF402" i="10" s="1"/>
  <c r="AY402" i="10"/>
  <c r="AX402" i="10"/>
  <c r="AW402" i="10"/>
  <c r="AV402" i="10"/>
  <c r="AU402" i="10"/>
  <c r="AT402" i="10"/>
  <c r="AS402" i="10"/>
  <c r="BJ401" i="10"/>
  <c r="BI401" i="10"/>
  <c r="BE401" i="10"/>
  <c r="BF401" i="10" s="1"/>
  <c r="AY401" i="10"/>
  <c r="AX401" i="10"/>
  <c r="AW401" i="10"/>
  <c r="AV401" i="10"/>
  <c r="AU401" i="10"/>
  <c r="AT401" i="10"/>
  <c r="AS401" i="10"/>
  <c r="BJ400" i="10"/>
  <c r="BI400" i="10"/>
  <c r="BE400" i="10"/>
  <c r="BC400" i="10" s="1"/>
  <c r="AY400" i="10"/>
  <c r="AX400" i="10"/>
  <c r="AW400" i="10"/>
  <c r="AV400" i="10"/>
  <c r="AU400" i="10"/>
  <c r="AT400" i="10"/>
  <c r="AS400" i="10"/>
  <c r="BJ399" i="10"/>
  <c r="BI399" i="10"/>
  <c r="BE399" i="10"/>
  <c r="BF399" i="10" s="1"/>
  <c r="AY399" i="10"/>
  <c r="AX399" i="10"/>
  <c r="AW399" i="10"/>
  <c r="AV399" i="10"/>
  <c r="AU399" i="10"/>
  <c r="AT399" i="10"/>
  <c r="AS399" i="10"/>
  <c r="BJ398" i="10"/>
  <c r="BI398" i="10"/>
  <c r="BE398" i="10"/>
  <c r="BF398" i="10" s="1"/>
  <c r="AY398" i="10"/>
  <c r="AX398" i="10"/>
  <c r="AW398" i="10"/>
  <c r="AV398" i="10"/>
  <c r="AU398" i="10"/>
  <c r="AT398" i="10"/>
  <c r="AS398" i="10"/>
  <c r="BJ397" i="10"/>
  <c r="BI397" i="10"/>
  <c r="BE397" i="10"/>
  <c r="BF397" i="10" s="1"/>
  <c r="AY397" i="10"/>
  <c r="AX397" i="10"/>
  <c r="AW397" i="10"/>
  <c r="AV397" i="10"/>
  <c r="AU397" i="10"/>
  <c r="AT397" i="10"/>
  <c r="AS397" i="10"/>
  <c r="BJ396" i="10"/>
  <c r="BI396" i="10"/>
  <c r="BE396" i="10"/>
  <c r="BF396" i="10" s="1"/>
  <c r="AY396" i="10"/>
  <c r="AX396" i="10"/>
  <c r="AW396" i="10"/>
  <c r="AV396" i="10"/>
  <c r="AU396" i="10"/>
  <c r="AT396" i="10"/>
  <c r="AS396" i="10"/>
  <c r="BJ395" i="10"/>
  <c r="BI395" i="10"/>
  <c r="BE395" i="10"/>
  <c r="BC395" i="10" s="1"/>
  <c r="AY395" i="10"/>
  <c r="AX395" i="10"/>
  <c r="AW395" i="10"/>
  <c r="AV395" i="10"/>
  <c r="AU395" i="10"/>
  <c r="AT395" i="10"/>
  <c r="AS395" i="10"/>
  <c r="BJ394" i="10"/>
  <c r="BI394" i="10"/>
  <c r="BE394" i="10"/>
  <c r="BF394" i="10" s="1"/>
  <c r="AY394" i="10"/>
  <c r="AX394" i="10"/>
  <c r="AW394" i="10"/>
  <c r="AV394" i="10"/>
  <c r="AU394" i="10"/>
  <c r="AT394" i="10"/>
  <c r="AS394" i="10"/>
  <c r="BJ393" i="10"/>
  <c r="BI393" i="10"/>
  <c r="BE393" i="10"/>
  <c r="BF393" i="10" s="1"/>
  <c r="AY393" i="10"/>
  <c r="AX393" i="10"/>
  <c r="AW393" i="10"/>
  <c r="AV393" i="10"/>
  <c r="AU393" i="10"/>
  <c r="AT393" i="10"/>
  <c r="AS393" i="10"/>
  <c r="BJ392" i="10"/>
  <c r="BI392" i="10"/>
  <c r="BE392" i="10"/>
  <c r="BF392" i="10" s="1"/>
  <c r="AY392" i="10"/>
  <c r="AX392" i="10"/>
  <c r="AW392" i="10"/>
  <c r="AV392" i="10"/>
  <c r="AU392" i="10"/>
  <c r="AT392" i="10"/>
  <c r="AS392" i="10"/>
  <c r="BJ391" i="10"/>
  <c r="BI391" i="10"/>
  <c r="BE391" i="10"/>
  <c r="BF391" i="10" s="1"/>
  <c r="AY391" i="10"/>
  <c r="AX391" i="10"/>
  <c r="AW391" i="10"/>
  <c r="AV391" i="10"/>
  <c r="AU391" i="10"/>
  <c r="AT391" i="10"/>
  <c r="AS391" i="10"/>
  <c r="BJ390" i="10"/>
  <c r="BI390" i="10"/>
  <c r="BE390" i="10"/>
  <c r="BF390" i="10" s="1"/>
  <c r="AY390" i="10"/>
  <c r="AX390" i="10"/>
  <c r="AW390" i="10"/>
  <c r="AV390" i="10"/>
  <c r="AU390" i="10"/>
  <c r="AT390" i="10"/>
  <c r="AS390" i="10"/>
  <c r="BJ389" i="10"/>
  <c r="BI389" i="10"/>
  <c r="BE389" i="10"/>
  <c r="BF389" i="10" s="1"/>
  <c r="AY389" i="10"/>
  <c r="AX389" i="10"/>
  <c r="AW389" i="10"/>
  <c r="AV389" i="10"/>
  <c r="AU389" i="10"/>
  <c r="AT389" i="10"/>
  <c r="AS389" i="10"/>
  <c r="BJ388" i="10"/>
  <c r="BI388" i="10"/>
  <c r="BE388" i="10"/>
  <c r="BC388" i="10" s="1"/>
  <c r="AY388" i="10"/>
  <c r="AX388" i="10"/>
  <c r="AW388" i="10"/>
  <c r="AV388" i="10"/>
  <c r="AU388" i="10"/>
  <c r="AT388" i="10"/>
  <c r="AS388" i="10"/>
  <c r="BJ387" i="10"/>
  <c r="BI387" i="10"/>
  <c r="BE387" i="10"/>
  <c r="BC387" i="10" s="1"/>
  <c r="AY387" i="10"/>
  <c r="AX387" i="10"/>
  <c r="AW387" i="10"/>
  <c r="AV387" i="10"/>
  <c r="AU387" i="10"/>
  <c r="AT387" i="10"/>
  <c r="AS387" i="10"/>
  <c r="BJ386" i="10"/>
  <c r="BI386" i="10"/>
  <c r="BE386" i="10"/>
  <c r="BF386" i="10" s="1"/>
  <c r="AY386" i="10"/>
  <c r="AX386" i="10"/>
  <c r="AW386" i="10"/>
  <c r="AV386" i="10"/>
  <c r="AU386" i="10"/>
  <c r="AT386" i="10"/>
  <c r="AS386" i="10"/>
  <c r="BJ385" i="10"/>
  <c r="BI385" i="10"/>
  <c r="BE385" i="10"/>
  <c r="BF385" i="10" s="1"/>
  <c r="AY385" i="10"/>
  <c r="AX385" i="10"/>
  <c r="AW385" i="10"/>
  <c r="AV385" i="10"/>
  <c r="AU385" i="10"/>
  <c r="AT385" i="10"/>
  <c r="AS385" i="10"/>
  <c r="BJ384" i="10"/>
  <c r="BI384" i="10"/>
  <c r="BE384" i="10"/>
  <c r="BC384" i="10" s="1"/>
  <c r="AY384" i="10"/>
  <c r="AX384" i="10"/>
  <c r="AW384" i="10"/>
  <c r="AV384" i="10"/>
  <c r="AU384" i="10"/>
  <c r="AT384" i="10"/>
  <c r="AS384" i="10"/>
  <c r="BJ383" i="10"/>
  <c r="BI383" i="10"/>
  <c r="BE383" i="10"/>
  <c r="BF383" i="10" s="1"/>
  <c r="AY383" i="10"/>
  <c r="AX383" i="10"/>
  <c r="AW383" i="10"/>
  <c r="AV383" i="10"/>
  <c r="AU383" i="10"/>
  <c r="AT383" i="10"/>
  <c r="AS383" i="10"/>
  <c r="BJ382" i="10"/>
  <c r="BI382" i="10"/>
  <c r="BE382" i="10"/>
  <c r="BF382" i="10" s="1"/>
  <c r="AY382" i="10"/>
  <c r="AX382" i="10"/>
  <c r="AW382" i="10"/>
  <c r="AV382" i="10"/>
  <c r="AU382" i="10"/>
  <c r="AT382" i="10"/>
  <c r="AS382" i="10"/>
  <c r="BJ381" i="10"/>
  <c r="BI381" i="10"/>
  <c r="BE381" i="10"/>
  <c r="BF381" i="10" s="1"/>
  <c r="AY381" i="10"/>
  <c r="AX381" i="10"/>
  <c r="AW381" i="10"/>
  <c r="AV381" i="10"/>
  <c r="AU381" i="10"/>
  <c r="AT381" i="10"/>
  <c r="AS381" i="10"/>
  <c r="BJ380" i="10"/>
  <c r="BI380" i="10"/>
  <c r="BE380" i="10"/>
  <c r="BF380" i="10" s="1"/>
  <c r="AY380" i="10"/>
  <c r="AX380" i="10"/>
  <c r="AW380" i="10"/>
  <c r="AV380" i="10"/>
  <c r="AU380" i="10"/>
  <c r="AT380" i="10"/>
  <c r="AS380" i="10"/>
  <c r="BJ379" i="10"/>
  <c r="BI379" i="10"/>
  <c r="BE379" i="10"/>
  <c r="BC379" i="10" s="1"/>
  <c r="AY379" i="10"/>
  <c r="AX379" i="10"/>
  <c r="AW379" i="10"/>
  <c r="AV379" i="10"/>
  <c r="AU379" i="10"/>
  <c r="AT379" i="10"/>
  <c r="AS379" i="10"/>
  <c r="BJ378" i="10"/>
  <c r="BI378" i="10"/>
  <c r="BE378" i="10"/>
  <c r="BF378" i="10" s="1"/>
  <c r="AY378" i="10"/>
  <c r="AX378" i="10"/>
  <c r="AW378" i="10"/>
  <c r="AV378" i="10"/>
  <c r="AU378" i="10"/>
  <c r="AT378" i="10"/>
  <c r="AS378" i="10"/>
  <c r="BJ377" i="10"/>
  <c r="BI377" i="10"/>
  <c r="BE377" i="10"/>
  <c r="BF377" i="10" s="1"/>
  <c r="AY377" i="10"/>
  <c r="AX377" i="10"/>
  <c r="AW377" i="10"/>
  <c r="AV377" i="10"/>
  <c r="AU377" i="10"/>
  <c r="AT377" i="10"/>
  <c r="AS377" i="10"/>
  <c r="BJ376" i="10"/>
  <c r="BI376" i="10"/>
  <c r="BE376" i="10"/>
  <c r="BF376" i="10" s="1"/>
  <c r="AY376" i="10"/>
  <c r="AX376" i="10"/>
  <c r="AW376" i="10"/>
  <c r="AV376" i="10"/>
  <c r="AU376" i="10"/>
  <c r="AT376" i="10"/>
  <c r="AS376" i="10"/>
  <c r="BJ375" i="10"/>
  <c r="BI375" i="10"/>
  <c r="BE375" i="10"/>
  <c r="BF375" i="10" s="1"/>
  <c r="AY375" i="10"/>
  <c r="AX375" i="10"/>
  <c r="AW375" i="10"/>
  <c r="AV375" i="10"/>
  <c r="AU375" i="10"/>
  <c r="AT375" i="10"/>
  <c r="AS375" i="10"/>
  <c r="BJ374" i="10"/>
  <c r="BI374" i="10"/>
  <c r="BE374" i="10"/>
  <c r="BF374" i="10" s="1"/>
  <c r="AY374" i="10"/>
  <c r="AX374" i="10"/>
  <c r="AW374" i="10"/>
  <c r="AV374" i="10"/>
  <c r="AU374" i="10"/>
  <c r="AT374" i="10"/>
  <c r="AS374" i="10"/>
  <c r="BJ373" i="10"/>
  <c r="BI373" i="10"/>
  <c r="BE373" i="10"/>
  <c r="BF373" i="10" s="1"/>
  <c r="AY373" i="10"/>
  <c r="AX373" i="10"/>
  <c r="AW373" i="10"/>
  <c r="AV373" i="10"/>
  <c r="AU373" i="10"/>
  <c r="AT373" i="10"/>
  <c r="AS373" i="10"/>
  <c r="BJ372" i="10"/>
  <c r="BI372" i="10"/>
  <c r="BE372" i="10"/>
  <c r="BC372" i="10" s="1"/>
  <c r="AY372" i="10"/>
  <c r="AX372" i="10"/>
  <c r="AW372" i="10"/>
  <c r="AV372" i="10"/>
  <c r="AU372" i="10"/>
  <c r="AT372" i="10"/>
  <c r="AS372" i="10"/>
  <c r="BJ371" i="10"/>
  <c r="BI371" i="10"/>
  <c r="BE371" i="10"/>
  <c r="BC371" i="10" s="1"/>
  <c r="AY371" i="10"/>
  <c r="AX371" i="10"/>
  <c r="AW371" i="10"/>
  <c r="AV371" i="10"/>
  <c r="AU371" i="10"/>
  <c r="AT371" i="10"/>
  <c r="AS371" i="10"/>
  <c r="BJ370" i="10"/>
  <c r="BI370" i="10"/>
  <c r="BE370" i="10"/>
  <c r="BF370" i="10" s="1"/>
  <c r="AY370" i="10"/>
  <c r="AX370" i="10"/>
  <c r="AW370" i="10"/>
  <c r="AV370" i="10"/>
  <c r="AU370" i="10"/>
  <c r="AT370" i="10"/>
  <c r="AS370" i="10"/>
  <c r="BJ369" i="10"/>
  <c r="BI369" i="10"/>
  <c r="BE369" i="10"/>
  <c r="BF369" i="10" s="1"/>
  <c r="AY369" i="10"/>
  <c r="AX369" i="10"/>
  <c r="AW369" i="10"/>
  <c r="AV369" i="10"/>
  <c r="AU369" i="10"/>
  <c r="AT369" i="10"/>
  <c r="AS369" i="10"/>
  <c r="BJ368" i="10"/>
  <c r="BI368" i="10"/>
  <c r="BE368" i="10"/>
  <c r="AY368" i="10"/>
  <c r="AX368" i="10"/>
  <c r="AW368" i="10"/>
  <c r="AV368" i="10"/>
  <c r="AU368" i="10"/>
  <c r="AT368" i="10"/>
  <c r="AS368" i="10"/>
  <c r="BJ367" i="10"/>
  <c r="BI367" i="10"/>
  <c r="BE367" i="10"/>
  <c r="BF367" i="10" s="1"/>
  <c r="AY367" i="10"/>
  <c r="AX367" i="10"/>
  <c r="AW367" i="10"/>
  <c r="AV367" i="10"/>
  <c r="AU367" i="10"/>
  <c r="AT367" i="10"/>
  <c r="AS367" i="10"/>
  <c r="BJ366" i="10"/>
  <c r="BI366" i="10"/>
  <c r="BE366" i="10"/>
  <c r="BF366" i="10" s="1"/>
  <c r="AY366" i="10"/>
  <c r="AX366" i="10"/>
  <c r="AW366" i="10"/>
  <c r="AV366" i="10"/>
  <c r="AU366" i="10"/>
  <c r="AT366" i="10"/>
  <c r="AS366" i="10"/>
  <c r="BJ365" i="10"/>
  <c r="BI365" i="10"/>
  <c r="BE365" i="10"/>
  <c r="BF365" i="10" s="1"/>
  <c r="AY365" i="10"/>
  <c r="AX365" i="10"/>
  <c r="AW365" i="10"/>
  <c r="AV365" i="10"/>
  <c r="AU365" i="10"/>
  <c r="AT365" i="10"/>
  <c r="AS365" i="10"/>
  <c r="BJ364" i="10"/>
  <c r="BI364" i="10"/>
  <c r="BE364" i="10"/>
  <c r="BC364" i="10" s="1"/>
  <c r="AY364" i="10"/>
  <c r="AX364" i="10"/>
  <c r="AW364" i="10"/>
  <c r="AV364" i="10"/>
  <c r="AU364" i="10"/>
  <c r="AT364" i="10"/>
  <c r="AS364" i="10"/>
  <c r="BJ363" i="10"/>
  <c r="BI363" i="10"/>
  <c r="BE363" i="10"/>
  <c r="BC363" i="10" s="1"/>
  <c r="AY363" i="10"/>
  <c r="AX363" i="10"/>
  <c r="AW363" i="10"/>
  <c r="AV363" i="10"/>
  <c r="AU363" i="10"/>
  <c r="AT363" i="10"/>
  <c r="AS363" i="10"/>
  <c r="BJ362" i="10"/>
  <c r="BI362" i="10"/>
  <c r="BE362" i="10"/>
  <c r="AY362" i="10"/>
  <c r="AX362" i="10"/>
  <c r="AW362" i="10"/>
  <c r="AV362" i="10"/>
  <c r="AU362" i="10"/>
  <c r="AT362" i="10"/>
  <c r="AS362" i="10"/>
  <c r="BJ361" i="10"/>
  <c r="BI361" i="10"/>
  <c r="BE361" i="10"/>
  <c r="BF361" i="10" s="1"/>
  <c r="AY361" i="10"/>
  <c r="AX361" i="10"/>
  <c r="AW361" i="10"/>
  <c r="AV361" i="10"/>
  <c r="AU361" i="10"/>
  <c r="AT361" i="10"/>
  <c r="AS361" i="10"/>
  <c r="BJ360" i="10"/>
  <c r="BI360" i="10"/>
  <c r="BE360" i="10"/>
  <c r="BF360" i="10" s="1"/>
  <c r="AY360" i="10"/>
  <c r="AX360" i="10"/>
  <c r="AW360" i="10"/>
  <c r="AV360" i="10"/>
  <c r="AU360" i="10"/>
  <c r="AT360" i="10"/>
  <c r="AS360" i="10"/>
  <c r="BJ359" i="10"/>
  <c r="BI359" i="10"/>
  <c r="BE359" i="10"/>
  <c r="BF359" i="10" s="1"/>
  <c r="AY359" i="10"/>
  <c r="AX359" i="10"/>
  <c r="AW359" i="10"/>
  <c r="AV359" i="10"/>
  <c r="AU359" i="10"/>
  <c r="AT359" i="10"/>
  <c r="AS359" i="10"/>
  <c r="BJ358" i="10"/>
  <c r="BI358" i="10"/>
  <c r="BE358" i="10"/>
  <c r="BF358" i="10" s="1"/>
  <c r="AY358" i="10"/>
  <c r="AX358" i="10"/>
  <c r="AW358" i="10"/>
  <c r="AV358" i="10"/>
  <c r="AU358" i="10"/>
  <c r="AT358" i="10"/>
  <c r="AS358" i="10"/>
  <c r="BJ357" i="10"/>
  <c r="BI357" i="10"/>
  <c r="BE357" i="10"/>
  <c r="BF357" i="10" s="1"/>
  <c r="AY357" i="10"/>
  <c r="AX357" i="10"/>
  <c r="AW357" i="10"/>
  <c r="AV357" i="10"/>
  <c r="AU357" i="10"/>
  <c r="AT357" i="10"/>
  <c r="AS357" i="10"/>
  <c r="BJ356" i="10"/>
  <c r="BI356" i="10"/>
  <c r="BE356" i="10"/>
  <c r="BF356" i="10" s="1"/>
  <c r="AY356" i="10"/>
  <c r="AX356" i="10"/>
  <c r="AW356" i="10"/>
  <c r="AV356" i="10"/>
  <c r="AU356" i="10"/>
  <c r="AT356" i="10"/>
  <c r="AS356" i="10"/>
  <c r="BJ355" i="10"/>
  <c r="BI355" i="10"/>
  <c r="BE355" i="10"/>
  <c r="BC355" i="10" s="1"/>
  <c r="AY355" i="10"/>
  <c r="AX355" i="10"/>
  <c r="AW355" i="10"/>
  <c r="AV355" i="10"/>
  <c r="AU355" i="10"/>
  <c r="AT355" i="10"/>
  <c r="AS355" i="10"/>
  <c r="BJ354" i="10"/>
  <c r="BI354" i="10"/>
  <c r="BE354" i="10"/>
  <c r="BF354" i="10" s="1"/>
  <c r="AY354" i="10"/>
  <c r="AX354" i="10"/>
  <c r="AW354" i="10"/>
  <c r="AV354" i="10"/>
  <c r="AU354" i="10"/>
  <c r="AT354" i="10"/>
  <c r="AS354" i="10"/>
  <c r="BJ353" i="10"/>
  <c r="BI353" i="10"/>
  <c r="BE353" i="10"/>
  <c r="BF353" i="10" s="1"/>
  <c r="AY353" i="10"/>
  <c r="AX353" i="10"/>
  <c r="AW353" i="10"/>
  <c r="AV353" i="10"/>
  <c r="AU353" i="10"/>
  <c r="AT353" i="10"/>
  <c r="AS353" i="10"/>
  <c r="BJ352" i="10"/>
  <c r="BI352" i="10"/>
  <c r="BE352" i="10"/>
  <c r="BC352" i="10" s="1"/>
  <c r="AY352" i="10"/>
  <c r="AX352" i="10"/>
  <c r="AW352" i="10"/>
  <c r="AV352" i="10"/>
  <c r="AU352" i="10"/>
  <c r="AT352" i="10"/>
  <c r="AS352" i="10"/>
  <c r="BJ351" i="10"/>
  <c r="BI351" i="10"/>
  <c r="BE351" i="10"/>
  <c r="BF351" i="10" s="1"/>
  <c r="AY351" i="10"/>
  <c r="AX351" i="10"/>
  <c r="AW351" i="10"/>
  <c r="AV351" i="10"/>
  <c r="AU351" i="10"/>
  <c r="AT351" i="10"/>
  <c r="AS351" i="10"/>
  <c r="BJ350" i="10"/>
  <c r="BI350" i="10"/>
  <c r="BE350" i="10"/>
  <c r="BF350" i="10" s="1"/>
  <c r="AY350" i="10"/>
  <c r="AX350" i="10"/>
  <c r="AW350" i="10"/>
  <c r="AV350" i="10"/>
  <c r="AU350" i="10"/>
  <c r="AT350" i="10"/>
  <c r="AS350" i="10"/>
  <c r="BJ349" i="10"/>
  <c r="BI349" i="10"/>
  <c r="BE349" i="10"/>
  <c r="BF349" i="10" s="1"/>
  <c r="AY349" i="10"/>
  <c r="AX349" i="10"/>
  <c r="AW349" i="10"/>
  <c r="AV349" i="10"/>
  <c r="AU349" i="10"/>
  <c r="AT349" i="10"/>
  <c r="AS349" i="10"/>
  <c r="BJ348" i="10"/>
  <c r="BI348" i="10"/>
  <c r="BE348" i="10"/>
  <c r="BC348" i="10" s="1"/>
  <c r="AY348" i="10"/>
  <c r="AX348" i="10"/>
  <c r="AW348" i="10"/>
  <c r="AV348" i="10"/>
  <c r="AU348" i="10"/>
  <c r="AT348" i="10"/>
  <c r="AS348" i="10"/>
  <c r="BJ347" i="10"/>
  <c r="BI347" i="10"/>
  <c r="BE347" i="10"/>
  <c r="AY347" i="10"/>
  <c r="AX347" i="10"/>
  <c r="AW347" i="10"/>
  <c r="AV347" i="10"/>
  <c r="AU347" i="10"/>
  <c r="AT347" i="10"/>
  <c r="AS347" i="10"/>
  <c r="BJ346" i="10"/>
  <c r="BI346" i="10"/>
  <c r="BE346" i="10"/>
  <c r="BF346" i="10" s="1"/>
  <c r="AY346" i="10"/>
  <c r="AX346" i="10"/>
  <c r="AW346" i="10"/>
  <c r="AV346" i="10"/>
  <c r="AU346" i="10"/>
  <c r="AT346" i="10"/>
  <c r="AS346" i="10"/>
  <c r="BJ345" i="10"/>
  <c r="BI345" i="10"/>
  <c r="BE345" i="10"/>
  <c r="BF345" i="10" s="1"/>
  <c r="AY345" i="10"/>
  <c r="AX345" i="10"/>
  <c r="AW345" i="10"/>
  <c r="AV345" i="10"/>
  <c r="AU345" i="10"/>
  <c r="AT345" i="10"/>
  <c r="AS345" i="10"/>
  <c r="BJ344" i="10"/>
  <c r="BI344" i="10"/>
  <c r="BE344" i="10"/>
  <c r="BC344" i="10" s="1"/>
  <c r="AY344" i="10"/>
  <c r="AX344" i="10"/>
  <c r="AW344" i="10"/>
  <c r="AV344" i="10"/>
  <c r="AU344" i="10"/>
  <c r="AT344" i="10"/>
  <c r="AS344" i="10"/>
  <c r="BJ343" i="10"/>
  <c r="BI343" i="10"/>
  <c r="BE343" i="10"/>
  <c r="BF343" i="10" s="1"/>
  <c r="AY343" i="10"/>
  <c r="AX343" i="10"/>
  <c r="AW343" i="10"/>
  <c r="AV343" i="10"/>
  <c r="AU343" i="10"/>
  <c r="AT343" i="10"/>
  <c r="AS343" i="10"/>
  <c r="BJ342" i="10"/>
  <c r="BI342" i="10"/>
  <c r="BE342" i="10"/>
  <c r="BF342" i="10" s="1"/>
  <c r="AY342" i="10"/>
  <c r="AX342" i="10"/>
  <c r="AW342" i="10"/>
  <c r="AV342" i="10"/>
  <c r="AU342" i="10"/>
  <c r="AT342" i="10"/>
  <c r="AS342" i="10"/>
  <c r="BJ341" i="10"/>
  <c r="BI341" i="10"/>
  <c r="BE341" i="10"/>
  <c r="BF341" i="10" s="1"/>
  <c r="AY341" i="10"/>
  <c r="AX341" i="10"/>
  <c r="AW341" i="10"/>
  <c r="AV341" i="10"/>
  <c r="AU341" i="10"/>
  <c r="AT341" i="10"/>
  <c r="AS341" i="10"/>
  <c r="BJ340" i="10"/>
  <c r="BI340" i="10"/>
  <c r="BE340" i="10"/>
  <c r="BF340" i="10" s="1"/>
  <c r="AY340" i="10"/>
  <c r="AX340" i="10"/>
  <c r="AW340" i="10"/>
  <c r="AV340" i="10"/>
  <c r="AU340" i="10"/>
  <c r="AT340" i="10"/>
  <c r="AS340" i="10"/>
  <c r="BJ339" i="10"/>
  <c r="BI339" i="10"/>
  <c r="BE339" i="10"/>
  <c r="BC339" i="10" s="1"/>
  <c r="AY339" i="10"/>
  <c r="AX339" i="10"/>
  <c r="AW339" i="10"/>
  <c r="AV339" i="10"/>
  <c r="AU339" i="10"/>
  <c r="AT339" i="10"/>
  <c r="AS339" i="10"/>
  <c r="BJ338" i="10"/>
  <c r="BI338" i="10"/>
  <c r="BE338" i="10"/>
  <c r="BF338" i="10" s="1"/>
  <c r="AY338" i="10"/>
  <c r="AX338" i="10"/>
  <c r="AW338" i="10"/>
  <c r="AV338" i="10"/>
  <c r="AU338" i="10"/>
  <c r="AT338" i="10"/>
  <c r="AS338" i="10"/>
  <c r="BJ337" i="10"/>
  <c r="BI337" i="10"/>
  <c r="BE337" i="10"/>
  <c r="BF337" i="10" s="1"/>
  <c r="AY337" i="10"/>
  <c r="AX337" i="10"/>
  <c r="AW337" i="10"/>
  <c r="AV337" i="10"/>
  <c r="AU337" i="10"/>
  <c r="AT337" i="10"/>
  <c r="AS337" i="10"/>
  <c r="BJ336" i="10"/>
  <c r="BI336" i="10"/>
  <c r="BE336" i="10"/>
  <c r="BF336" i="10" s="1"/>
  <c r="AY336" i="10"/>
  <c r="AX336" i="10"/>
  <c r="AW336" i="10"/>
  <c r="AV336" i="10"/>
  <c r="AU336" i="10"/>
  <c r="AT336" i="10"/>
  <c r="AS336" i="10"/>
  <c r="BJ335" i="10"/>
  <c r="BI335" i="10"/>
  <c r="BE335" i="10"/>
  <c r="BF335" i="10" s="1"/>
  <c r="AY335" i="10"/>
  <c r="AX335" i="10"/>
  <c r="AW335" i="10"/>
  <c r="AV335" i="10"/>
  <c r="AU335" i="10"/>
  <c r="AT335" i="10"/>
  <c r="AS335" i="10"/>
  <c r="BJ334" i="10"/>
  <c r="BI334" i="10"/>
  <c r="BE334" i="10"/>
  <c r="AY334" i="10"/>
  <c r="AX334" i="10"/>
  <c r="AW334" i="10"/>
  <c r="AV334" i="10"/>
  <c r="AU334" i="10"/>
  <c r="AT334" i="10"/>
  <c r="AS334" i="10"/>
  <c r="BJ333" i="10"/>
  <c r="BI333" i="10"/>
  <c r="BE333" i="10"/>
  <c r="BF333" i="10" s="1"/>
  <c r="AY333" i="10"/>
  <c r="AX333" i="10"/>
  <c r="AW333" i="10"/>
  <c r="AV333" i="10"/>
  <c r="AU333" i="10"/>
  <c r="AT333" i="10"/>
  <c r="AS333" i="10"/>
  <c r="BJ332" i="10"/>
  <c r="BI332" i="10"/>
  <c r="BE332" i="10"/>
  <c r="BF332" i="10" s="1"/>
  <c r="AY332" i="10"/>
  <c r="AX332" i="10"/>
  <c r="AW332" i="10"/>
  <c r="AV332" i="10"/>
  <c r="AU332" i="10"/>
  <c r="AT332" i="10"/>
  <c r="AS332" i="10"/>
  <c r="BJ331" i="10"/>
  <c r="BI331" i="10"/>
  <c r="BE331" i="10"/>
  <c r="BC331" i="10" s="1"/>
  <c r="AY331" i="10"/>
  <c r="AX331" i="10"/>
  <c r="AW331" i="10"/>
  <c r="AV331" i="10"/>
  <c r="AU331" i="10"/>
  <c r="AT331" i="10"/>
  <c r="AS331" i="10"/>
  <c r="BJ330" i="10"/>
  <c r="BI330" i="10"/>
  <c r="BE330" i="10"/>
  <c r="BF330" i="10" s="1"/>
  <c r="AY330" i="10"/>
  <c r="AX330" i="10"/>
  <c r="AW330" i="10"/>
  <c r="AV330" i="10"/>
  <c r="AU330" i="10"/>
  <c r="AT330" i="10"/>
  <c r="AS330" i="10"/>
  <c r="BJ329" i="10"/>
  <c r="BI329" i="10"/>
  <c r="BE329" i="10"/>
  <c r="BF329" i="10" s="1"/>
  <c r="AY329" i="10"/>
  <c r="AX329" i="10"/>
  <c r="AW329" i="10"/>
  <c r="AV329" i="10"/>
  <c r="AU329" i="10"/>
  <c r="AT329" i="10"/>
  <c r="AS329" i="10"/>
  <c r="BJ328" i="10"/>
  <c r="BI328" i="10"/>
  <c r="BE328" i="10"/>
  <c r="BC328" i="10" s="1"/>
  <c r="AY328" i="10"/>
  <c r="AX328" i="10"/>
  <c r="AW328" i="10"/>
  <c r="AV328" i="10"/>
  <c r="AU328" i="10"/>
  <c r="AT328" i="10"/>
  <c r="AS328" i="10"/>
  <c r="BJ327" i="10"/>
  <c r="BI327" i="10"/>
  <c r="BE327" i="10"/>
  <c r="AY327" i="10"/>
  <c r="AX327" i="10"/>
  <c r="AW327" i="10"/>
  <c r="AV327" i="10"/>
  <c r="AU327" i="10"/>
  <c r="AT327" i="10"/>
  <c r="AS327" i="10"/>
  <c r="BJ326" i="10"/>
  <c r="BI326" i="10"/>
  <c r="BE326" i="10"/>
  <c r="AY326" i="10"/>
  <c r="AX326" i="10"/>
  <c r="AW326" i="10"/>
  <c r="AV326" i="10"/>
  <c r="AU326" i="10"/>
  <c r="AT326" i="10"/>
  <c r="AS326" i="10"/>
  <c r="BJ325" i="10"/>
  <c r="BI325" i="10"/>
  <c r="BE325" i="10"/>
  <c r="BF325" i="10" s="1"/>
  <c r="AY325" i="10"/>
  <c r="AX325" i="10"/>
  <c r="AW325" i="10"/>
  <c r="AV325" i="10"/>
  <c r="AU325" i="10"/>
  <c r="AT325" i="10"/>
  <c r="AS325" i="10"/>
  <c r="BJ324" i="10"/>
  <c r="BI324" i="10"/>
  <c r="BE324" i="10"/>
  <c r="BC324" i="10" s="1"/>
  <c r="AY324" i="10"/>
  <c r="AX324" i="10"/>
  <c r="AW324" i="10"/>
  <c r="AV324" i="10"/>
  <c r="AU324" i="10"/>
  <c r="AT324" i="10"/>
  <c r="AS324" i="10"/>
  <c r="BJ323" i="10"/>
  <c r="BI323" i="10"/>
  <c r="BE323" i="10"/>
  <c r="BC323" i="10" s="1"/>
  <c r="AY323" i="10"/>
  <c r="AX323" i="10"/>
  <c r="AW323" i="10"/>
  <c r="AV323" i="10"/>
  <c r="AU323" i="10"/>
  <c r="AT323" i="10"/>
  <c r="AS323" i="10"/>
  <c r="BJ322" i="10"/>
  <c r="BI322" i="10"/>
  <c r="BE322" i="10"/>
  <c r="BF322" i="10" s="1"/>
  <c r="AY322" i="10"/>
  <c r="AX322" i="10"/>
  <c r="AW322" i="10"/>
  <c r="AV322" i="10"/>
  <c r="AU322" i="10"/>
  <c r="AT322" i="10"/>
  <c r="AS322" i="10"/>
  <c r="BJ321" i="10"/>
  <c r="BI321" i="10"/>
  <c r="BE321" i="10"/>
  <c r="BF321" i="10" s="1"/>
  <c r="AY321" i="10"/>
  <c r="AX321" i="10"/>
  <c r="AW321" i="10"/>
  <c r="AV321" i="10"/>
  <c r="AU321" i="10"/>
  <c r="AT321" i="10"/>
  <c r="AS321" i="10"/>
  <c r="BJ320" i="10"/>
  <c r="BI320" i="10"/>
  <c r="BE320" i="10"/>
  <c r="BF320" i="10" s="1"/>
  <c r="AY320" i="10"/>
  <c r="AX320" i="10"/>
  <c r="AW320" i="10"/>
  <c r="AV320" i="10"/>
  <c r="AU320" i="10"/>
  <c r="AT320" i="10"/>
  <c r="AS320" i="10"/>
  <c r="BJ319" i="10"/>
  <c r="BI319" i="10"/>
  <c r="BE319" i="10"/>
  <c r="BC319" i="10" s="1"/>
  <c r="AY319" i="10"/>
  <c r="AX319" i="10"/>
  <c r="AW319" i="10"/>
  <c r="AV319" i="10"/>
  <c r="AU319" i="10"/>
  <c r="AT319" i="10"/>
  <c r="AS319" i="10"/>
  <c r="BJ318" i="10"/>
  <c r="BI318" i="10"/>
  <c r="BE318" i="10"/>
  <c r="BF318" i="10" s="1"/>
  <c r="AY318" i="10"/>
  <c r="AX318" i="10"/>
  <c r="AW318" i="10"/>
  <c r="AV318" i="10"/>
  <c r="AU318" i="10"/>
  <c r="AT318" i="10"/>
  <c r="AS318" i="10"/>
  <c r="BJ317" i="10"/>
  <c r="BI317" i="10"/>
  <c r="BE317" i="10"/>
  <c r="BF317" i="10" s="1"/>
  <c r="AY317" i="10"/>
  <c r="AX317" i="10"/>
  <c r="AW317" i="10"/>
  <c r="AV317" i="10"/>
  <c r="AU317" i="10"/>
  <c r="AT317" i="10"/>
  <c r="AS317" i="10"/>
  <c r="BJ316" i="10"/>
  <c r="BI316" i="10"/>
  <c r="BE316" i="10"/>
  <c r="BC316" i="10" s="1"/>
  <c r="AY316" i="10"/>
  <c r="AX316" i="10"/>
  <c r="AW316" i="10"/>
  <c r="AV316" i="10"/>
  <c r="AU316" i="10"/>
  <c r="AT316" i="10"/>
  <c r="AS316" i="10"/>
  <c r="BJ315" i="10"/>
  <c r="BI315" i="10"/>
  <c r="BE315" i="10"/>
  <c r="BC315" i="10" s="1"/>
  <c r="AY315" i="10"/>
  <c r="AX315" i="10"/>
  <c r="AW315" i="10"/>
  <c r="AV315" i="10"/>
  <c r="AU315" i="10"/>
  <c r="AT315" i="10"/>
  <c r="AS315" i="10"/>
  <c r="BJ314" i="10"/>
  <c r="BI314" i="10"/>
  <c r="BE314" i="10"/>
  <c r="BF314" i="10" s="1"/>
  <c r="AY314" i="10"/>
  <c r="AX314" i="10"/>
  <c r="AW314" i="10"/>
  <c r="AV314" i="10"/>
  <c r="AU314" i="10"/>
  <c r="AT314" i="10"/>
  <c r="AS314" i="10"/>
  <c r="BJ313" i="10"/>
  <c r="BI313" i="10"/>
  <c r="BE313" i="10"/>
  <c r="BF313" i="10" s="1"/>
  <c r="AY313" i="10"/>
  <c r="AX313" i="10"/>
  <c r="AW313" i="10"/>
  <c r="AV313" i="10"/>
  <c r="AU313" i="10"/>
  <c r="AT313" i="10"/>
  <c r="AS313" i="10"/>
  <c r="BJ312" i="10"/>
  <c r="BI312" i="10"/>
  <c r="BE312" i="10"/>
  <c r="BF312" i="10" s="1"/>
  <c r="AY312" i="10"/>
  <c r="AX312" i="10"/>
  <c r="AW312" i="10"/>
  <c r="AV312" i="10"/>
  <c r="AU312" i="10"/>
  <c r="AT312" i="10"/>
  <c r="AS312" i="10"/>
  <c r="BJ311" i="10"/>
  <c r="BI311" i="10"/>
  <c r="BE311" i="10"/>
  <c r="BC311" i="10" s="1"/>
  <c r="AY311" i="10"/>
  <c r="AX311" i="10"/>
  <c r="AW311" i="10"/>
  <c r="AV311" i="10"/>
  <c r="AU311" i="10"/>
  <c r="AT311" i="10"/>
  <c r="AS311" i="10"/>
  <c r="BJ310" i="10"/>
  <c r="BI310" i="10"/>
  <c r="BE310" i="10"/>
  <c r="BF310" i="10" s="1"/>
  <c r="AY310" i="10"/>
  <c r="AX310" i="10"/>
  <c r="AW310" i="10"/>
  <c r="AV310" i="10"/>
  <c r="AU310" i="10"/>
  <c r="AT310" i="10"/>
  <c r="AS310" i="10"/>
  <c r="BJ309" i="10"/>
  <c r="BI309" i="10"/>
  <c r="BE309" i="10"/>
  <c r="BF309" i="10" s="1"/>
  <c r="AY309" i="10"/>
  <c r="AX309" i="10"/>
  <c r="AW309" i="10"/>
  <c r="AV309" i="10"/>
  <c r="AU309" i="10"/>
  <c r="AT309" i="10"/>
  <c r="AS309" i="10"/>
  <c r="BJ308" i="10"/>
  <c r="BI308" i="10"/>
  <c r="BE308" i="10"/>
  <c r="BC308" i="10" s="1"/>
  <c r="AY308" i="10"/>
  <c r="AX308" i="10"/>
  <c r="AW308" i="10"/>
  <c r="AV308" i="10"/>
  <c r="AU308" i="10"/>
  <c r="AT308" i="10"/>
  <c r="AS308" i="10"/>
  <c r="BJ307" i="10"/>
  <c r="BI307" i="10"/>
  <c r="BE307" i="10"/>
  <c r="BC307" i="10" s="1"/>
  <c r="AY307" i="10"/>
  <c r="AX307" i="10"/>
  <c r="AW307" i="10"/>
  <c r="AV307" i="10"/>
  <c r="AU307" i="10"/>
  <c r="AT307" i="10"/>
  <c r="AS307" i="10"/>
  <c r="BJ306" i="10"/>
  <c r="BI306" i="10"/>
  <c r="BE306" i="10"/>
  <c r="BF306" i="10" s="1"/>
  <c r="AY306" i="10"/>
  <c r="AX306" i="10"/>
  <c r="AW306" i="10"/>
  <c r="AV306" i="10"/>
  <c r="AU306" i="10"/>
  <c r="AT306" i="10"/>
  <c r="AS306" i="10"/>
  <c r="BJ305" i="10"/>
  <c r="BI305" i="10"/>
  <c r="BE305" i="10"/>
  <c r="BC305" i="10" s="1"/>
  <c r="AY305" i="10"/>
  <c r="AX305" i="10"/>
  <c r="AW305" i="10"/>
  <c r="AV305" i="10"/>
  <c r="AU305" i="10"/>
  <c r="AT305" i="10"/>
  <c r="AS305" i="10"/>
  <c r="BJ304" i="10"/>
  <c r="BI304" i="10"/>
  <c r="BE304" i="10"/>
  <c r="BC304" i="10" s="1"/>
  <c r="AY304" i="10"/>
  <c r="AX304" i="10"/>
  <c r="AW304" i="10"/>
  <c r="AV304" i="10"/>
  <c r="AU304" i="10"/>
  <c r="AT304" i="10"/>
  <c r="AS304" i="10"/>
  <c r="BJ303" i="10"/>
  <c r="BI303" i="10"/>
  <c r="BE303" i="10"/>
  <c r="BF303" i="10" s="1"/>
  <c r="AY303" i="10"/>
  <c r="AX303" i="10"/>
  <c r="AW303" i="10"/>
  <c r="AV303" i="10"/>
  <c r="AU303" i="10"/>
  <c r="AT303" i="10"/>
  <c r="AS303" i="10"/>
  <c r="BJ302" i="10"/>
  <c r="BI302" i="10"/>
  <c r="BE302" i="10"/>
  <c r="BF302" i="10" s="1"/>
  <c r="AY302" i="10"/>
  <c r="AX302" i="10"/>
  <c r="AW302" i="10"/>
  <c r="AV302" i="10"/>
  <c r="AU302" i="10"/>
  <c r="AT302" i="10"/>
  <c r="AS302" i="10"/>
  <c r="BJ301" i="10"/>
  <c r="BI301" i="10"/>
  <c r="BE301" i="10"/>
  <c r="BC301" i="10" s="1"/>
  <c r="AY301" i="10"/>
  <c r="AX301" i="10"/>
  <c r="AW301" i="10"/>
  <c r="AV301" i="10"/>
  <c r="AU301" i="10"/>
  <c r="AT301" i="10"/>
  <c r="AS301" i="10"/>
  <c r="BJ300" i="10"/>
  <c r="BI300" i="10"/>
  <c r="BE300" i="10"/>
  <c r="BC300" i="10" s="1"/>
  <c r="AY300" i="10"/>
  <c r="AX300" i="10"/>
  <c r="AW300" i="10"/>
  <c r="AV300" i="10"/>
  <c r="AU300" i="10"/>
  <c r="AT300" i="10"/>
  <c r="AS300" i="10"/>
  <c r="BJ299" i="10"/>
  <c r="BI299" i="10"/>
  <c r="BE299" i="10"/>
  <c r="BF299" i="10" s="1"/>
  <c r="AY299" i="10"/>
  <c r="AX299" i="10"/>
  <c r="AW299" i="10"/>
  <c r="AV299" i="10"/>
  <c r="AU299" i="10"/>
  <c r="AT299" i="10"/>
  <c r="AS299" i="10"/>
  <c r="BJ298" i="10"/>
  <c r="BI298" i="10"/>
  <c r="BE298" i="10"/>
  <c r="BF298" i="10" s="1"/>
  <c r="AY298" i="10"/>
  <c r="AX298" i="10"/>
  <c r="AW298" i="10"/>
  <c r="AV298" i="10"/>
  <c r="AU298" i="10"/>
  <c r="AT298" i="10"/>
  <c r="AS298" i="10"/>
  <c r="BJ297" i="10"/>
  <c r="BI297" i="10"/>
  <c r="BE297" i="10"/>
  <c r="AY297" i="10"/>
  <c r="AX297" i="10"/>
  <c r="AW297" i="10"/>
  <c r="AV297" i="10"/>
  <c r="AU297" i="10"/>
  <c r="AT297" i="10"/>
  <c r="AS297" i="10"/>
  <c r="BJ296" i="10"/>
  <c r="BI296" i="10"/>
  <c r="BE296" i="10"/>
  <c r="BC296" i="10" s="1"/>
  <c r="AY296" i="10"/>
  <c r="AX296" i="10"/>
  <c r="AW296" i="10"/>
  <c r="AV296" i="10"/>
  <c r="AU296" i="10"/>
  <c r="AT296" i="10"/>
  <c r="AS296" i="10"/>
  <c r="BJ295" i="10"/>
  <c r="BI295" i="10"/>
  <c r="BE295" i="10"/>
  <c r="BF295" i="10" s="1"/>
  <c r="AY295" i="10"/>
  <c r="AX295" i="10"/>
  <c r="AW295" i="10"/>
  <c r="AV295" i="10"/>
  <c r="AU295" i="10"/>
  <c r="AT295" i="10"/>
  <c r="AS295" i="10"/>
  <c r="BJ294" i="10"/>
  <c r="BI294" i="10"/>
  <c r="BE294" i="10"/>
  <c r="BF294" i="10" s="1"/>
  <c r="AY294" i="10"/>
  <c r="AX294" i="10"/>
  <c r="AW294" i="10"/>
  <c r="AV294" i="10"/>
  <c r="AU294" i="10"/>
  <c r="AT294" i="10"/>
  <c r="AS294" i="10"/>
  <c r="BJ293" i="10"/>
  <c r="BI293" i="10"/>
  <c r="BE293" i="10"/>
  <c r="BF293" i="10" s="1"/>
  <c r="AY293" i="10"/>
  <c r="AX293" i="10"/>
  <c r="AW293" i="10"/>
  <c r="AV293" i="10"/>
  <c r="AU293" i="10"/>
  <c r="AT293" i="10"/>
  <c r="AS293" i="10"/>
  <c r="BJ292" i="10"/>
  <c r="BI292" i="10"/>
  <c r="BE292" i="10"/>
  <c r="BC292" i="10" s="1"/>
  <c r="AY292" i="10"/>
  <c r="AX292" i="10"/>
  <c r="AW292" i="10"/>
  <c r="AV292" i="10"/>
  <c r="AU292" i="10"/>
  <c r="AT292" i="10"/>
  <c r="AS292" i="10"/>
  <c r="BJ291" i="10"/>
  <c r="BI291" i="10"/>
  <c r="BE291" i="10"/>
  <c r="AY291" i="10"/>
  <c r="AX291" i="10"/>
  <c r="AW291" i="10"/>
  <c r="AV291" i="10"/>
  <c r="AU291" i="10"/>
  <c r="AT291" i="10"/>
  <c r="AS291" i="10"/>
  <c r="BJ290" i="10"/>
  <c r="BI290" i="10"/>
  <c r="BE290" i="10"/>
  <c r="BF290" i="10" s="1"/>
  <c r="AY290" i="10"/>
  <c r="AX290" i="10"/>
  <c r="AW290" i="10"/>
  <c r="AV290" i="10"/>
  <c r="AU290" i="10"/>
  <c r="AT290" i="10"/>
  <c r="AS290" i="10"/>
  <c r="BJ289" i="10"/>
  <c r="BI289" i="10"/>
  <c r="BE289" i="10"/>
  <c r="BF289" i="10" s="1"/>
  <c r="AY289" i="10"/>
  <c r="AX289" i="10"/>
  <c r="AW289" i="10"/>
  <c r="AV289" i="10"/>
  <c r="AU289" i="10"/>
  <c r="AT289" i="10"/>
  <c r="AS289" i="10"/>
  <c r="BJ288" i="10"/>
  <c r="BI288" i="10"/>
  <c r="BE288" i="10"/>
  <c r="BC288" i="10" s="1"/>
  <c r="AY288" i="10"/>
  <c r="AX288" i="10"/>
  <c r="AW288" i="10"/>
  <c r="AV288" i="10"/>
  <c r="AU288" i="10"/>
  <c r="AT288" i="10"/>
  <c r="AS288" i="10"/>
  <c r="BJ287" i="10"/>
  <c r="BI287" i="10"/>
  <c r="BE287" i="10"/>
  <c r="BF287" i="10" s="1"/>
  <c r="AY287" i="10"/>
  <c r="AX287" i="10"/>
  <c r="AW287" i="10"/>
  <c r="AV287" i="10"/>
  <c r="AU287" i="10"/>
  <c r="AT287" i="10"/>
  <c r="AS287" i="10"/>
  <c r="BJ286" i="10"/>
  <c r="BI286" i="10"/>
  <c r="BE286" i="10"/>
  <c r="BF286" i="10" s="1"/>
  <c r="AY286" i="10"/>
  <c r="AX286" i="10"/>
  <c r="AW286" i="10"/>
  <c r="AV286" i="10"/>
  <c r="AU286" i="10"/>
  <c r="AT286" i="10"/>
  <c r="AS286" i="10"/>
  <c r="BJ285" i="10"/>
  <c r="BI285" i="10"/>
  <c r="BE285" i="10"/>
  <c r="AY285" i="10"/>
  <c r="AX285" i="10"/>
  <c r="AW285" i="10"/>
  <c r="AV285" i="10"/>
  <c r="AU285" i="10"/>
  <c r="AT285" i="10"/>
  <c r="AS285" i="10"/>
  <c r="BJ284" i="10"/>
  <c r="BI284" i="10"/>
  <c r="BE284" i="10"/>
  <c r="BC284" i="10" s="1"/>
  <c r="AY284" i="10"/>
  <c r="AX284" i="10"/>
  <c r="AW284" i="10"/>
  <c r="AV284" i="10"/>
  <c r="AU284" i="10"/>
  <c r="AT284" i="10"/>
  <c r="AS284" i="10"/>
  <c r="BJ283" i="10"/>
  <c r="BI283" i="10"/>
  <c r="BE283" i="10"/>
  <c r="BF283" i="10" s="1"/>
  <c r="AY283" i="10"/>
  <c r="AX283" i="10"/>
  <c r="AW283" i="10"/>
  <c r="AV283" i="10"/>
  <c r="AU283" i="10"/>
  <c r="AT283" i="10"/>
  <c r="AS283" i="10"/>
  <c r="BJ282" i="10"/>
  <c r="BI282" i="10"/>
  <c r="BE282" i="10"/>
  <c r="AY282" i="10"/>
  <c r="AX282" i="10"/>
  <c r="AW282" i="10"/>
  <c r="AV282" i="10"/>
  <c r="AU282" i="10"/>
  <c r="AT282" i="10"/>
  <c r="AS282" i="10"/>
  <c r="BJ281" i="10"/>
  <c r="BI281" i="10"/>
  <c r="BE281" i="10"/>
  <c r="BF281" i="10" s="1"/>
  <c r="AY281" i="10"/>
  <c r="AX281" i="10"/>
  <c r="AW281" i="10"/>
  <c r="AV281" i="10"/>
  <c r="AU281" i="10"/>
  <c r="AT281" i="10"/>
  <c r="AS281" i="10"/>
  <c r="BJ280" i="10"/>
  <c r="BI280" i="10"/>
  <c r="BE280" i="10"/>
  <c r="BC280" i="10" s="1"/>
  <c r="AY280" i="10"/>
  <c r="AX280" i="10"/>
  <c r="AW280" i="10"/>
  <c r="AV280" i="10"/>
  <c r="AU280" i="10"/>
  <c r="AT280" i="10"/>
  <c r="AS280" i="10"/>
  <c r="BJ279" i="10"/>
  <c r="BI279" i="10"/>
  <c r="BE279" i="10"/>
  <c r="BF279" i="10" s="1"/>
  <c r="AY279" i="10"/>
  <c r="AX279" i="10"/>
  <c r="AW279" i="10"/>
  <c r="AV279" i="10"/>
  <c r="AU279" i="10"/>
  <c r="AT279" i="10"/>
  <c r="AS279" i="10"/>
  <c r="BJ278" i="10"/>
  <c r="BI278" i="10"/>
  <c r="BE278" i="10"/>
  <c r="BF278" i="10" s="1"/>
  <c r="AY278" i="10"/>
  <c r="AX278" i="10"/>
  <c r="AW278" i="10"/>
  <c r="AV278" i="10"/>
  <c r="AU278" i="10"/>
  <c r="AT278" i="10"/>
  <c r="AS278" i="10"/>
  <c r="BJ277" i="10"/>
  <c r="BI277" i="10"/>
  <c r="BE277" i="10"/>
  <c r="BF277" i="10" s="1"/>
  <c r="AY277" i="10"/>
  <c r="AX277" i="10"/>
  <c r="AW277" i="10"/>
  <c r="AV277" i="10"/>
  <c r="AU277" i="10"/>
  <c r="AT277" i="10"/>
  <c r="AS277" i="10"/>
  <c r="BJ276" i="10"/>
  <c r="BI276" i="10"/>
  <c r="BE276" i="10"/>
  <c r="BC276" i="10" s="1"/>
  <c r="AY276" i="10"/>
  <c r="AX276" i="10"/>
  <c r="AW276" i="10"/>
  <c r="AV276" i="10"/>
  <c r="AU276" i="10"/>
  <c r="AT276" i="10"/>
  <c r="AS276" i="10"/>
  <c r="BJ275" i="10"/>
  <c r="BI275" i="10"/>
  <c r="BE275" i="10"/>
  <c r="BC275" i="10" s="1"/>
  <c r="AY275" i="10"/>
  <c r="AX275" i="10"/>
  <c r="AW275" i="10"/>
  <c r="AV275" i="10"/>
  <c r="AU275" i="10"/>
  <c r="AT275" i="10"/>
  <c r="AS275" i="10"/>
  <c r="BJ274" i="10"/>
  <c r="BI274" i="10"/>
  <c r="BE274" i="10"/>
  <c r="BF274" i="10" s="1"/>
  <c r="AY274" i="10"/>
  <c r="AX274" i="10"/>
  <c r="AW274" i="10"/>
  <c r="AV274" i="10"/>
  <c r="AU274" i="10"/>
  <c r="AT274" i="10"/>
  <c r="AS274" i="10"/>
  <c r="BJ273" i="10"/>
  <c r="BI273" i="10"/>
  <c r="BE273" i="10"/>
  <c r="BF273" i="10" s="1"/>
  <c r="AY273" i="10"/>
  <c r="AX273" i="10"/>
  <c r="AW273" i="10"/>
  <c r="AV273" i="10"/>
  <c r="AU273" i="10"/>
  <c r="AT273" i="10"/>
  <c r="AS273" i="10"/>
  <c r="BJ272" i="10"/>
  <c r="BI272" i="10"/>
  <c r="BE272" i="10"/>
  <c r="BC272" i="10" s="1"/>
  <c r="AY272" i="10"/>
  <c r="AX272" i="10"/>
  <c r="AW272" i="10"/>
  <c r="AV272" i="10"/>
  <c r="AU272" i="10"/>
  <c r="AT272" i="10"/>
  <c r="AS272" i="10"/>
  <c r="BJ271" i="10"/>
  <c r="BI271" i="10"/>
  <c r="BE271" i="10"/>
  <c r="BF271" i="10" s="1"/>
  <c r="AY271" i="10"/>
  <c r="AX271" i="10"/>
  <c r="AW271" i="10"/>
  <c r="AV271" i="10"/>
  <c r="AU271" i="10"/>
  <c r="AT271" i="10"/>
  <c r="AS271" i="10"/>
  <c r="BJ270" i="10"/>
  <c r="BI270" i="10"/>
  <c r="BE270" i="10"/>
  <c r="BF270" i="10" s="1"/>
  <c r="AY270" i="10"/>
  <c r="AX270" i="10"/>
  <c r="AW270" i="10"/>
  <c r="AV270" i="10"/>
  <c r="AU270" i="10"/>
  <c r="AT270" i="10"/>
  <c r="AS270" i="10"/>
  <c r="BJ269" i="10"/>
  <c r="BI269" i="10"/>
  <c r="BE269" i="10"/>
  <c r="BC269" i="10" s="1"/>
  <c r="AY269" i="10"/>
  <c r="AX269" i="10"/>
  <c r="AW269" i="10"/>
  <c r="AV269" i="10"/>
  <c r="AU269" i="10"/>
  <c r="AT269" i="10"/>
  <c r="AS269" i="10"/>
  <c r="BJ268" i="10"/>
  <c r="BI268" i="10"/>
  <c r="BE268" i="10"/>
  <c r="BC268" i="10" s="1"/>
  <c r="AY268" i="10"/>
  <c r="AX268" i="10"/>
  <c r="AW268" i="10"/>
  <c r="AV268" i="10"/>
  <c r="AU268" i="10"/>
  <c r="AT268" i="10"/>
  <c r="AS268" i="10"/>
  <c r="BJ267" i="10"/>
  <c r="BI267" i="10"/>
  <c r="BE267" i="10"/>
  <c r="BC267" i="10" s="1"/>
  <c r="AY267" i="10"/>
  <c r="AX267" i="10"/>
  <c r="AW267" i="10"/>
  <c r="AV267" i="10"/>
  <c r="AU267" i="10"/>
  <c r="AT267" i="10"/>
  <c r="AS267" i="10"/>
  <c r="BJ266" i="10"/>
  <c r="BI266" i="10"/>
  <c r="BE266" i="10"/>
  <c r="BF266" i="10" s="1"/>
  <c r="AY266" i="10"/>
  <c r="AX266" i="10"/>
  <c r="AW266" i="10"/>
  <c r="AV266" i="10"/>
  <c r="AU266" i="10"/>
  <c r="AT266" i="10"/>
  <c r="AS266" i="10"/>
  <c r="BJ265" i="10"/>
  <c r="BI265" i="10"/>
  <c r="BE265" i="10"/>
  <c r="BF265" i="10" s="1"/>
  <c r="AY265" i="10"/>
  <c r="AX265" i="10"/>
  <c r="AW265" i="10"/>
  <c r="AV265" i="10"/>
  <c r="AU265" i="10"/>
  <c r="AT265" i="10"/>
  <c r="AS265" i="10"/>
  <c r="BJ264" i="10"/>
  <c r="BI264" i="10"/>
  <c r="BE264" i="10"/>
  <c r="BC264" i="10" s="1"/>
  <c r="AY264" i="10"/>
  <c r="AX264" i="10"/>
  <c r="AW264" i="10"/>
  <c r="AV264" i="10"/>
  <c r="AU264" i="10"/>
  <c r="AT264" i="10"/>
  <c r="AS264" i="10"/>
  <c r="BJ263" i="10"/>
  <c r="BI263" i="10"/>
  <c r="BE263" i="10"/>
  <c r="BF263" i="10" s="1"/>
  <c r="AY263" i="10"/>
  <c r="AX263" i="10"/>
  <c r="AW263" i="10"/>
  <c r="AV263" i="10"/>
  <c r="AU263" i="10"/>
  <c r="AT263" i="10"/>
  <c r="AS263" i="10"/>
  <c r="BJ262" i="10"/>
  <c r="BI262" i="10"/>
  <c r="BE262" i="10"/>
  <c r="BF262" i="10" s="1"/>
  <c r="AY262" i="10"/>
  <c r="AX262" i="10"/>
  <c r="AW262" i="10"/>
  <c r="AV262" i="10"/>
  <c r="AU262" i="10"/>
  <c r="AT262" i="10"/>
  <c r="AS262" i="10"/>
  <c r="BJ261" i="10"/>
  <c r="BI261" i="10"/>
  <c r="BE261" i="10"/>
  <c r="BC261" i="10" s="1"/>
  <c r="AY261" i="10"/>
  <c r="AX261" i="10"/>
  <c r="AW261" i="10"/>
  <c r="AV261" i="10"/>
  <c r="AU261" i="10"/>
  <c r="AT261" i="10"/>
  <c r="AS261" i="10"/>
  <c r="BJ260" i="10"/>
  <c r="BI260" i="10"/>
  <c r="BE260" i="10"/>
  <c r="BC260" i="10" s="1"/>
  <c r="AY260" i="10"/>
  <c r="AX260" i="10"/>
  <c r="AW260" i="10"/>
  <c r="AV260" i="10"/>
  <c r="AU260" i="10"/>
  <c r="AT260" i="10"/>
  <c r="AS260" i="10"/>
  <c r="BJ259" i="10"/>
  <c r="BI259" i="10"/>
  <c r="BE259" i="10"/>
  <c r="BC259" i="10" s="1"/>
  <c r="AY259" i="10"/>
  <c r="AX259" i="10"/>
  <c r="AW259" i="10"/>
  <c r="AV259" i="10"/>
  <c r="AU259" i="10"/>
  <c r="AT259" i="10"/>
  <c r="AS259" i="10"/>
  <c r="BJ258" i="10"/>
  <c r="BI258" i="10"/>
  <c r="BE258" i="10"/>
  <c r="BF258" i="10" s="1"/>
  <c r="AY258" i="10"/>
  <c r="AX258" i="10"/>
  <c r="AW258" i="10"/>
  <c r="AV258" i="10"/>
  <c r="AU258" i="10"/>
  <c r="AT258" i="10"/>
  <c r="AS258" i="10"/>
  <c r="BJ257" i="10"/>
  <c r="BI257" i="10"/>
  <c r="BE257" i="10"/>
  <c r="BF257" i="10" s="1"/>
  <c r="AY257" i="10"/>
  <c r="AX257" i="10"/>
  <c r="AW257" i="10"/>
  <c r="AV257" i="10"/>
  <c r="AU257" i="10"/>
  <c r="AT257" i="10"/>
  <c r="AS257" i="10"/>
  <c r="BJ256" i="10"/>
  <c r="BI256" i="10"/>
  <c r="BE256" i="10"/>
  <c r="BC256" i="10" s="1"/>
  <c r="AY256" i="10"/>
  <c r="AX256" i="10"/>
  <c r="AW256" i="10"/>
  <c r="AV256" i="10"/>
  <c r="AU256" i="10"/>
  <c r="AT256" i="10"/>
  <c r="AS256" i="10"/>
  <c r="BJ255" i="10"/>
  <c r="BI255" i="10"/>
  <c r="BE255" i="10"/>
  <c r="BF255" i="10" s="1"/>
  <c r="AY255" i="10"/>
  <c r="AX255" i="10"/>
  <c r="AW255" i="10"/>
  <c r="AV255" i="10"/>
  <c r="AU255" i="10"/>
  <c r="AT255" i="10"/>
  <c r="AS255" i="10"/>
  <c r="BJ254" i="10"/>
  <c r="BI254" i="10"/>
  <c r="BE254" i="10"/>
  <c r="BF254" i="10" s="1"/>
  <c r="AY254" i="10"/>
  <c r="AX254" i="10"/>
  <c r="AW254" i="10"/>
  <c r="AV254" i="10"/>
  <c r="AU254" i="10"/>
  <c r="AT254" i="10"/>
  <c r="AS254" i="10"/>
  <c r="BJ253" i="10"/>
  <c r="BI253" i="10"/>
  <c r="BE253" i="10"/>
  <c r="AY253" i="10"/>
  <c r="AX253" i="10"/>
  <c r="AW253" i="10"/>
  <c r="AV253" i="10"/>
  <c r="AU253" i="10"/>
  <c r="AT253" i="10"/>
  <c r="AS253" i="10"/>
  <c r="BJ252" i="10"/>
  <c r="BI252" i="10"/>
  <c r="BE252" i="10"/>
  <c r="BC252" i="10" s="1"/>
  <c r="AY252" i="10"/>
  <c r="AX252" i="10"/>
  <c r="AW252" i="10"/>
  <c r="AV252" i="10"/>
  <c r="AU252" i="10"/>
  <c r="AT252" i="10"/>
  <c r="AS252" i="10"/>
  <c r="BJ251" i="10"/>
  <c r="BI251" i="10"/>
  <c r="BE251" i="10"/>
  <c r="BC251" i="10" s="1"/>
  <c r="AY251" i="10"/>
  <c r="AX251" i="10"/>
  <c r="AW251" i="10"/>
  <c r="AV251" i="10"/>
  <c r="AU251" i="10"/>
  <c r="AT251" i="10"/>
  <c r="AS251" i="10"/>
  <c r="BJ250" i="10"/>
  <c r="BI250" i="10"/>
  <c r="BE250" i="10"/>
  <c r="BF250" i="10" s="1"/>
  <c r="AY250" i="10"/>
  <c r="AX250" i="10"/>
  <c r="AW250" i="10"/>
  <c r="AV250" i="10"/>
  <c r="AU250" i="10"/>
  <c r="AT250" i="10"/>
  <c r="AS250" i="10"/>
  <c r="BJ249" i="10"/>
  <c r="BI249" i="10"/>
  <c r="BE249" i="10"/>
  <c r="BF249" i="10" s="1"/>
  <c r="AY249" i="10"/>
  <c r="AX249" i="10"/>
  <c r="AW249" i="10"/>
  <c r="AV249" i="10"/>
  <c r="AU249" i="10"/>
  <c r="AT249" i="10"/>
  <c r="AS249" i="10"/>
  <c r="BJ248" i="10"/>
  <c r="BI248" i="10"/>
  <c r="BE248" i="10"/>
  <c r="BC248" i="10" s="1"/>
  <c r="AY248" i="10"/>
  <c r="AX248" i="10"/>
  <c r="AW248" i="10"/>
  <c r="AV248" i="10"/>
  <c r="AU248" i="10"/>
  <c r="AT248" i="10"/>
  <c r="AS248" i="10"/>
  <c r="BJ247" i="10"/>
  <c r="BI247" i="10"/>
  <c r="BE247" i="10"/>
  <c r="BC247" i="10" s="1"/>
  <c r="AY247" i="10"/>
  <c r="AX247" i="10"/>
  <c r="AW247" i="10"/>
  <c r="AV247" i="10"/>
  <c r="AU247" i="10"/>
  <c r="AT247" i="10"/>
  <c r="AS247" i="10"/>
  <c r="BJ246" i="10"/>
  <c r="BI246" i="10"/>
  <c r="BE246" i="10"/>
  <c r="BF246" i="10" s="1"/>
  <c r="AY246" i="10"/>
  <c r="AX246" i="10"/>
  <c r="AW246" i="10"/>
  <c r="AV246" i="10"/>
  <c r="AU246" i="10"/>
  <c r="AT246" i="10"/>
  <c r="AS246" i="10"/>
  <c r="BJ245" i="10"/>
  <c r="BI245" i="10"/>
  <c r="BE245" i="10"/>
  <c r="BF245" i="10" s="1"/>
  <c r="AY245" i="10"/>
  <c r="AX245" i="10"/>
  <c r="AW245" i="10"/>
  <c r="AV245" i="10"/>
  <c r="AU245" i="10"/>
  <c r="AT245" i="10"/>
  <c r="AS245" i="10"/>
  <c r="BJ244" i="10"/>
  <c r="BI244" i="10"/>
  <c r="BE244" i="10"/>
  <c r="AY244" i="10"/>
  <c r="AX244" i="10"/>
  <c r="AW244" i="10"/>
  <c r="AV244" i="10"/>
  <c r="AU244" i="10"/>
  <c r="AT244" i="10"/>
  <c r="AS244" i="10"/>
  <c r="BJ243" i="10"/>
  <c r="BI243" i="10"/>
  <c r="BE243" i="10"/>
  <c r="BC243" i="10" s="1"/>
  <c r="AY243" i="10"/>
  <c r="AX243" i="10"/>
  <c r="AW243" i="10"/>
  <c r="AV243" i="10"/>
  <c r="AU243" i="10"/>
  <c r="AT243" i="10"/>
  <c r="AS243" i="10"/>
  <c r="BJ242" i="10"/>
  <c r="BI242" i="10"/>
  <c r="BE242" i="10"/>
  <c r="BF242" i="10" s="1"/>
  <c r="AY242" i="10"/>
  <c r="AX242" i="10"/>
  <c r="AW242" i="10"/>
  <c r="AV242" i="10"/>
  <c r="AU242" i="10"/>
  <c r="AT242" i="10"/>
  <c r="AS242" i="10"/>
  <c r="BJ241" i="10"/>
  <c r="BI241" i="10"/>
  <c r="BE241" i="10"/>
  <c r="BC241" i="10" s="1"/>
  <c r="AY241" i="10"/>
  <c r="AX241" i="10"/>
  <c r="AW241" i="10"/>
  <c r="AV241" i="10"/>
  <c r="AU241" i="10"/>
  <c r="AT241" i="10"/>
  <c r="AS241" i="10"/>
  <c r="BJ240" i="10"/>
  <c r="BI240" i="10"/>
  <c r="BE240" i="10"/>
  <c r="BC240" i="10" s="1"/>
  <c r="AY240" i="10"/>
  <c r="AX240" i="10"/>
  <c r="AW240" i="10"/>
  <c r="AV240" i="10"/>
  <c r="AU240" i="10"/>
  <c r="AT240" i="10"/>
  <c r="AS240" i="10"/>
  <c r="BJ239" i="10"/>
  <c r="BI239" i="10"/>
  <c r="BE239" i="10"/>
  <c r="BC239" i="10" s="1"/>
  <c r="AY239" i="10"/>
  <c r="AX239" i="10"/>
  <c r="AW239" i="10"/>
  <c r="AV239" i="10"/>
  <c r="AU239" i="10"/>
  <c r="AT239" i="10"/>
  <c r="AS239" i="10"/>
  <c r="BJ238" i="10"/>
  <c r="BI238" i="10"/>
  <c r="BE238" i="10"/>
  <c r="BF238" i="10" s="1"/>
  <c r="AY238" i="10"/>
  <c r="AX238" i="10"/>
  <c r="AW238" i="10"/>
  <c r="AV238" i="10"/>
  <c r="AU238" i="10"/>
  <c r="AT238" i="10"/>
  <c r="AS238" i="10"/>
  <c r="BJ237" i="10"/>
  <c r="BI237" i="10"/>
  <c r="BE237" i="10"/>
  <c r="BC237" i="10" s="1"/>
  <c r="AY237" i="10"/>
  <c r="AX237" i="10"/>
  <c r="AW237" i="10"/>
  <c r="AV237" i="10"/>
  <c r="AU237" i="10"/>
  <c r="AT237" i="10"/>
  <c r="AS237" i="10"/>
  <c r="BJ236" i="10"/>
  <c r="BI236" i="10"/>
  <c r="BE236" i="10"/>
  <c r="BC236" i="10" s="1"/>
  <c r="AY236" i="10"/>
  <c r="AX236" i="10"/>
  <c r="AW236" i="10"/>
  <c r="AV236" i="10"/>
  <c r="AU236" i="10"/>
  <c r="AT236" i="10"/>
  <c r="AS236" i="10"/>
  <c r="BJ235" i="10"/>
  <c r="BI235" i="10"/>
  <c r="BE235" i="10"/>
  <c r="BC235" i="10" s="1"/>
  <c r="AY235" i="10"/>
  <c r="AX235" i="10"/>
  <c r="AW235" i="10"/>
  <c r="AV235" i="10"/>
  <c r="AU235" i="10"/>
  <c r="AT235" i="10"/>
  <c r="AS235" i="10"/>
  <c r="BJ234" i="10"/>
  <c r="BI234" i="10"/>
  <c r="BE234" i="10"/>
  <c r="BF234" i="10" s="1"/>
  <c r="AY234" i="10"/>
  <c r="AX234" i="10"/>
  <c r="AW234" i="10"/>
  <c r="AV234" i="10"/>
  <c r="AU234" i="10"/>
  <c r="AT234" i="10"/>
  <c r="AS234" i="10"/>
  <c r="BJ233" i="10"/>
  <c r="BI233" i="10"/>
  <c r="BE233" i="10"/>
  <c r="BF233" i="10" s="1"/>
  <c r="AY233" i="10"/>
  <c r="AX233" i="10"/>
  <c r="AW233" i="10"/>
  <c r="AV233" i="10"/>
  <c r="AU233" i="10"/>
  <c r="AT233" i="10"/>
  <c r="AS233" i="10"/>
  <c r="BJ232" i="10"/>
  <c r="BI232" i="10"/>
  <c r="BE232" i="10"/>
  <c r="BC232" i="10" s="1"/>
  <c r="AY232" i="10"/>
  <c r="AX232" i="10"/>
  <c r="AW232" i="10"/>
  <c r="AV232" i="10"/>
  <c r="AU232" i="10"/>
  <c r="AT232" i="10"/>
  <c r="AS232" i="10"/>
  <c r="BJ231" i="10"/>
  <c r="BI231" i="10"/>
  <c r="BE231" i="10"/>
  <c r="AY231" i="10"/>
  <c r="AX231" i="10"/>
  <c r="AW231" i="10"/>
  <c r="AV231" i="10"/>
  <c r="AU231" i="10"/>
  <c r="AT231" i="10"/>
  <c r="AS231" i="10"/>
  <c r="BJ230" i="10"/>
  <c r="BI230" i="10"/>
  <c r="BE230" i="10"/>
  <c r="BF230" i="10" s="1"/>
  <c r="AY230" i="10"/>
  <c r="AX230" i="10"/>
  <c r="AW230" i="10"/>
  <c r="AV230" i="10"/>
  <c r="AU230" i="10"/>
  <c r="AT230" i="10"/>
  <c r="AS230" i="10"/>
  <c r="BJ229" i="10"/>
  <c r="BI229" i="10"/>
  <c r="BE229" i="10"/>
  <c r="BC229" i="10" s="1"/>
  <c r="AY229" i="10"/>
  <c r="AX229" i="10"/>
  <c r="AW229" i="10"/>
  <c r="AV229" i="10"/>
  <c r="AU229" i="10"/>
  <c r="AT229" i="10"/>
  <c r="AS229" i="10"/>
  <c r="BJ228" i="10"/>
  <c r="BI228" i="10"/>
  <c r="BE228" i="10"/>
  <c r="BC228" i="10" s="1"/>
  <c r="AY228" i="10"/>
  <c r="AX228" i="10"/>
  <c r="AW228" i="10"/>
  <c r="AV228" i="10"/>
  <c r="AU228" i="10"/>
  <c r="AT228" i="10"/>
  <c r="AS228" i="10"/>
  <c r="BJ227" i="10"/>
  <c r="BI227" i="10"/>
  <c r="BE227" i="10"/>
  <c r="BC227" i="10" s="1"/>
  <c r="AY227" i="10"/>
  <c r="AX227" i="10"/>
  <c r="AW227" i="10"/>
  <c r="AV227" i="10"/>
  <c r="AU227" i="10"/>
  <c r="AT227" i="10"/>
  <c r="AS227" i="10"/>
  <c r="BJ226" i="10"/>
  <c r="BI226" i="10"/>
  <c r="BE226" i="10"/>
  <c r="AY226" i="10"/>
  <c r="AX226" i="10"/>
  <c r="AW226" i="10"/>
  <c r="AV226" i="10"/>
  <c r="AU226" i="10"/>
  <c r="AT226" i="10"/>
  <c r="AS226" i="10"/>
  <c r="BJ225" i="10"/>
  <c r="BI225" i="10"/>
  <c r="BE225" i="10"/>
  <c r="AY225" i="10"/>
  <c r="AX225" i="10"/>
  <c r="AW225" i="10"/>
  <c r="AV225" i="10"/>
  <c r="AU225" i="10"/>
  <c r="AT225" i="10"/>
  <c r="AS225" i="10"/>
  <c r="BJ224" i="10"/>
  <c r="BI224" i="10"/>
  <c r="BE224" i="10"/>
  <c r="AY224" i="10"/>
  <c r="AX224" i="10"/>
  <c r="AW224" i="10"/>
  <c r="AV224" i="10"/>
  <c r="AU224" i="10"/>
  <c r="AT224" i="10"/>
  <c r="AS224" i="10"/>
  <c r="BJ223" i="10"/>
  <c r="BI223" i="10"/>
  <c r="BE223" i="10"/>
  <c r="BC223" i="10" s="1"/>
  <c r="AY223" i="10"/>
  <c r="AX223" i="10"/>
  <c r="AW223" i="10"/>
  <c r="AV223" i="10"/>
  <c r="AU223" i="10"/>
  <c r="AT223" i="10"/>
  <c r="AS223" i="10"/>
  <c r="BJ222" i="10"/>
  <c r="BI222" i="10"/>
  <c r="BE222" i="10"/>
  <c r="AY222" i="10"/>
  <c r="AX222" i="10"/>
  <c r="AW222" i="10"/>
  <c r="AV222" i="10"/>
  <c r="AU222" i="10"/>
  <c r="AT222" i="10"/>
  <c r="AS222" i="10"/>
  <c r="BJ221" i="10"/>
  <c r="BI221" i="10"/>
  <c r="BE221" i="10"/>
  <c r="BF221" i="10" s="1"/>
  <c r="AY221" i="10"/>
  <c r="AX221" i="10"/>
  <c r="AW221" i="10"/>
  <c r="AV221" i="10"/>
  <c r="AU221" i="10"/>
  <c r="AT221" i="10"/>
  <c r="AS221" i="10"/>
  <c r="BJ220" i="10"/>
  <c r="BI220" i="10"/>
  <c r="BE220" i="10"/>
  <c r="BC220" i="10" s="1"/>
  <c r="AY220" i="10"/>
  <c r="AX220" i="10"/>
  <c r="AW220" i="10"/>
  <c r="AV220" i="10"/>
  <c r="AU220" i="10"/>
  <c r="AT220" i="10"/>
  <c r="AS220" i="10"/>
  <c r="BJ219" i="10"/>
  <c r="BI219" i="10"/>
  <c r="BE219" i="10"/>
  <c r="BC219" i="10" s="1"/>
  <c r="AY219" i="10"/>
  <c r="AX219" i="10"/>
  <c r="AW219" i="10"/>
  <c r="AV219" i="10"/>
  <c r="AU219" i="10"/>
  <c r="AT219" i="10"/>
  <c r="AS219" i="10"/>
  <c r="BJ218" i="10"/>
  <c r="BI218" i="10"/>
  <c r="BE218" i="10"/>
  <c r="BF218" i="10" s="1"/>
  <c r="AY218" i="10"/>
  <c r="AX218" i="10"/>
  <c r="AW218" i="10"/>
  <c r="AV218" i="10"/>
  <c r="AU218" i="10"/>
  <c r="AT218" i="10"/>
  <c r="AS218" i="10"/>
  <c r="BJ217" i="10"/>
  <c r="BI217" i="10"/>
  <c r="BE217" i="10"/>
  <c r="BC217" i="10" s="1"/>
  <c r="AY217" i="10"/>
  <c r="AX217" i="10"/>
  <c r="AW217" i="10"/>
  <c r="AV217" i="10"/>
  <c r="AU217" i="10"/>
  <c r="AT217" i="10"/>
  <c r="AS217" i="10"/>
  <c r="BJ216" i="10"/>
  <c r="BI216" i="10"/>
  <c r="BE216" i="10"/>
  <c r="BC216" i="10" s="1"/>
  <c r="AY216" i="10"/>
  <c r="AX216" i="10"/>
  <c r="AW216" i="10"/>
  <c r="AV216" i="10"/>
  <c r="AU216" i="10"/>
  <c r="AT216" i="10"/>
  <c r="AS216" i="10"/>
  <c r="BJ215" i="10"/>
  <c r="BI215" i="10"/>
  <c r="BE215" i="10"/>
  <c r="BC215" i="10" s="1"/>
  <c r="AY215" i="10"/>
  <c r="AX215" i="10"/>
  <c r="AW215" i="10"/>
  <c r="AV215" i="10"/>
  <c r="AU215" i="10"/>
  <c r="AT215" i="10"/>
  <c r="AS215" i="10"/>
  <c r="BJ214" i="10"/>
  <c r="BI214" i="10"/>
  <c r="BE214" i="10"/>
  <c r="BF214" i="10" s="1"/>
  <c r="AY214" i="10"/>
  <c r="AX214" i="10"/>
  <c r="AW214" i="10"/>
  <c r="AV214" i="10"/>
  <c r="AU214" i="10"/>
  <c r="AT214" i="10"/>
  <c r="AS214" i="10"/>
  <c r="BJ213" i="10"/>
  <c r="BI213" i="10"/>
  <c r="BE213" i="10"/>
  <c r="BF213" i="10" s="1"/>
  <c r="AY213" i="10"/>
  <c r="AX213" i="10"/>
  <c r="AW213" i="10"/>
  <c r="AV213" i="10"/>
  <c r="AU213" i="10"/>
  <c r="AT213" i="10"/>
  <c r="AS213" i="10"/>
  <c r="BJ212" i="10"/>
  <c r="BI212" i="10"/>
  <c r="BE212" i="10"/>
  <c r="BC212" i="10" s="1"/>
  <c r="AY212" i="10"/>
  <c r="AX212" i="10"/>
  <c r="AW212" i="10"/>
  <c r="AV212" i="10"/>
  <c r="AU212" i="10"/>
  <c r="AT212" i="10"/>
  <c r="AS212" i="10"/>
  <c r="BJ211" i="10"/>
  <c r="BI211" i="10"/>
  <c r="BE211" i="10"/>
  <c r="BC211" i="10" s="1"/>
  <c r="AY211" i="10"/>
  <c r="AX211" i="10"/>
  <c r="AW211" i="10"/>
  <c r="AV211" i="10"/>
  <c r="AU211" i="10"/>
  <c r="AT211" i="10"/>
  <c r="AS211" i="10"/>
  <c r="BJ210" i="10"/>
  <c r="BI210" i="10"/>
  <c r="BE210" i="10"/>
  <c r="BF210" i="10" s="1"/>
  <c r="AY210" i="10"/>
  <c r="AX210" i="10"/>
  <c r="AW210" i="10"/>
  <c r="AV210" i="10"/>
  <c r="AU210" i="10"/>
  <c r="AT210" i="10"/>
  <c r="AS210" i="10"/>
  <c r="BJ209" i="10"/>
  <c r="BI209" i="10"/>
  <c r="BE209" i="10"/>
  <c r="BC209" i="10" s="1"/>
  <c r="AY209" i="10"/>
  <c r="AX209" i="10"/>
  <c r="AW209" i="10"/>
  <c r="AV209" i="10"/>
  <c r="AU209" i="10"/>
  <c r="AT209" i="10"/>
  <c r="AS209" i="10"/>
  <c r="BJ208" i="10"/>
  <c r="BI208" i="10"/>
  <c r="BE208" i="10"/>
  <c r="AY208" i="10"/>
  <c r="AX208" i="10"/>
  <c r="AW208" i="10"/>
  <c r="AV208" i="10"/>
  <c r="AU208" i="10"/>
  <c r="AT208" i="10"/>
  <c r="AS208" i="10"/>
  <c r="BJ207" i="10"/>
  <c r="BI207" i="10"/>
  <c r="BE207" i="10"/>
  <c r="BC207" i="10" s="1"/>
  <c r="AY207" i="10"/>
  <c r="AX207" i="10"/>
  <c r="AW207" i="10"/>
  <c r="AV207" i="10"/>
  <c r="AU207" i="10"/>
  <c r="AT207" i="10"/>
  <c r="AS207" i="10"/>
  <c r="BJ206" i="10"/>
  <c r="BI206" i="10"/>
  <c r="BE206" i="10"/>
  <c r="AY206" i="10"/>
  <c r="AX206" i="10"/>
  <c r="AW206" i="10"/>
  <c r="AV206" i="10"/>
  <c r="AU206" i="10"/>
  <c r="AT206" i="10"/>
  <c r="AS206" i="10"/>
  <c r="BJ205" i="10"/>
  <c r="BI205" i="10"/>
  <c r="BE205" i="10"/>
  <c r="BC205" i="10" s="1"/>
  <c r="AY205" i="10"/>
  <c r="AX205" i="10"/>
  <c r="AW205" i="10"/>
  <c r="AV205" i="10"/>
  <c r="AU205" i="10"/>
  <c r="AT205" i="10"/>
  <c r="AS205" i="10"/>
  <c r="BJ204" i="10"/>
  <c r="BI204" i="10"/>
  <c r="BE204" i="10"/>
  <c r="AY204" i="10"/>
  <c r="AX204" i="10"/>
  <c r="AW204" i="10"/>
  <c r="AV204" i="10"/>
  <c r="AU204" i="10"/>
  <c r="AT204" i="10"/>
  <c r="AS204" i="10"/>
  <c r="BJ203" i="10"/>
  <c r="BI203" i="10"/>
  <c r="BE203" i="10"/>
  <c r="BC203" i="10" s="1"/>
  <c r="AY203" i="10"/>
  <c r="AX203" i="10"/>
  <c r="AW203" i="10"/>
  <c r="AV203" i="10"/>
  <c r="AU203" i="10"/>
  <c r="AT203" i="10"/>
  <c r="AS203" i="10"/>
  <c r="BJ202" i="10"/>
  <c r="BI202" i="10"/>
  <c r="BE202" i="10"/>
  <c r="BF202" i="10" s="1"/>
  <c r="AY202" i="10"/>
  <c r="AX202" i="10"/>
  <c r="AW202" i="10"/>
  <c r="AV202" i="10"/>
  <c r="AU202" i="10"/>
  <c r="AT202" i="10"/>
  <c r="AS202" i="10"/>
  <c r="BJ201" i="10"/>
  <c r="BI201" i="10"/>
  <c r="BE201" i="10"/>
  <c r="BC201" i="10" s="1"/>
  <c r="AY201" i="10"/>
  <c r="AX201" i="10"/>
  <c r="AW201" i="10"/>
  <c r="AV201" i="10"/>
  <c r="AU201" i="10"/>
  <c r="AT201" i="10"/>
  <c r="AS201" i="10"/>
  <c r="BJ200" i="10"/>
  <c r="BI200" i="10"/>
  <c r="BE200" i="10"/>
  <c r="BC200" i="10" s="1"/>
  <c r="AY200" i="10"/>
  <c r="AX200" i="10"/>
  <c r="AW200" i="10"/>
  <c r="AV200" i="10"/>
  <c r="AU200" i="10"/>
  <c r="AT200" i="10"/>
  <c r="AS200" i="10"/>
  <c r="BJ199" i="10"/>
  <c r="BI199" i="10"/>
  <c r="BE199" i="10"/>
  <c r="BC199" i="10" s="1"/>
  <c r="AY199" i="10"/>
  <c r="AX199" i="10"/>
  <c r="AW199" i="10"/>
  <c r="AV199" i="10"/>
  <c r="AU199" i="10"/>
  <c r="AT199" i="10"/>
  <c r="AS199" i="10"/>
  <c r="BJ198" i="10"/>
  <c r="BI198" i="10"/>
  <c r="BE198" i="10"/>
  <c r="BF198" i="10" s="1"/>
  <c r="AY198" i="10"/>
  <c r="AX198" i="10"/>
  <c r="AW198" i="10"/>
  <c r="AV198" i="10"/>
  <c r="AU198" i="10"/>
  <c r="AT198" i="10"/>
  <c r="AS198" i="10"/>
  <c r="BJ197" i="10"/>
  <c r="BI197" i="10"/>
  <c r="BE197" i="10"/>
  <c r="BF197" i="10" s="1"/>
  <c r="AY197" i="10"/>
  <c r="AX197" i="10"/>
  <c r="AW197" i="10"/>
  <c r="AV197" i="10"/>
  <c r="AU197" i="10"/>
  <c r="AT197" i="10"/>
  <c r="AS197" i="10"/>
  <c r="BJ196" i="10"/>
  <c r="BI196" i="10"/>
  <c r="BE196" i="10"/>
  <c r="BC196" i="10" s="1"/>
  <c r="AY196" i="10"/>
  <c r="AX196" i="10"/>
  <c r="AW196" i="10"/>
  <c r="AV196" i="10"/>
  <c r="AU196" i="10"/>
  <c r="AT196" i="10"/>
  <c r="AS196" i="10"/>
  <c r="BJ195" i="10"/>
  <c r="BI195" i="10"/>
  <c r="BE195" i="10"/>
  <c r="BC195" i="10" s="1"/>
  <c r="AY195" i="10"/>
  <c r="AX195" i="10"/>
  <c r="AW195" i="10"/>
  <c r="AV195" i="10"/>
  <c r="AU195" i="10"/>
  <c r="AT195" i="10"/>
  <c r="AS195" i="10"/>
  <c r="BJ194" i="10"/>
  <c r="BI194" i="10"/>
  <c r="BE194" i="10"/>
  <c r="BC194" i="10" s="1"/>
  <c r="AY194" i="10"/>
  <c r="AX194" i="10"/>
  <c r="AW194" i="10"/>
  <c r="AV194" i="10"/>
  <c r="AU194" i="10"/>
  <c r="AT194" i="10"/>
  <c r="AS194" i="10"/>
  <c r="BJ193" i="10"/>
  <c r="BI193" i="10"/>
  <c r="BE193" i="10"/>
  <c r="AY193" i="10"/>
  <c r="AX193" i="10"/>
  <c r="AW193" i="10"/>
  <c r="AV193" i="10"/>
  <c r="AU193" i="10"/>
  <c r="AT193" i="10"/>
  <c r="AS193" i="10"/>
  <c r="BJ192" i="10"/>
  <c r="BI192" i="10"/>
  <c r="BE192" i="10"/>
  <c r="BF192" i="10" s="1"/>
  <c r="AY192" i="10"/>
  <c r="AX192" i="10"/>
  <c r="AW192" i="10"/>
  <c r="AV192" i="10"/>
  <c r="AU192" i="10"/>
  <c r="AT192" i="10"/>
  <c r="AS192" i="10"/>
  <c r="BJ191" i="10"/>
  <c r="BI191" i="10"/>
  <c r="BE191" i="10"/>
  <c r="BF191" i="10" s="1"/>
  <c r="AY191" i="10"/>
  <c r="AX191" i="10"/>
  <c r="AW191" i="10"/>
  <c r="AV191" i="10"/>
  <c r="AU191" i="10"/>
  <c r="AT191" i="10"/>
  <c r="AS191" i="10"/>
  <c r="BJ190" i="10"/>
  <c r="BI190" i="10"/>
  <c r="BE190" i="10"/>
  <c r="BC190" i="10" s="1"/>
  <c r="AY190" i="10"/>
  <c r="AX190" i="10"/>
  <c r="AW190" i="10"/>
  <c r="AV190" i="10"/>
  <c r="AU190" i="10"/>
  <c r="AT190" i="10"/>
  <c r="AS190" i="10"/>
  <c r="BJ189" i="10"/>
  <c r="BI189" i="10"/>
  <c r="BE189" i="10"/>
  <c r="BC189" i="10" s="1"/>
  <c r="AY189" i="10"/>
  <c r="AX189" i="10"/>
  <c r="AW189" i="10"/>
  <c r="AV189" i="10"/>
  <c r="AU189" i="10"/>
  <c r="AT189" i="10"/>
  <c r="AS189" i="10"/>
  <c r="BJ188" i="10"/>
  <c r="BI188" i="10"/>
  <c r="BE188" i="10"/>
  <c r="BF188" i="10" s="1"/>
  <c r="AY188" i="10"/>
  <c r="AX188" i="10"/>
  <c r="AW188" i="10"/>
  <c r="AV188" i="10"/>
  <c r="AU188" i="10"/>
  <c r="AT188" i="10"/>
  <c r="AS188" i="10"/>
  <c r="BJ187" i="10"/>
  <c r="BI187" i="10"/>
  <c r="BE187" i="10"/>
  <c r="BC187" i="10" s="1"/>
  <c r="AY187" i="10"/>
  <c r="AX187" i="10"/>
  <c r="AW187" i="10"/>
  <c r="AV187" i="10"/>
  <c r="AU187" i="10"/>
  <c r="AT187" i="10"/>
  <c r="AS187" i="10"/>
  <c r="BJ186" i="10"/>
  <c r="BI186" i="10"/>
  <c r="BE186" i="10"/>
  <c r="BF186" i="10" s="1"/>
  <c r="AY186" i="10"/>
  <c r="AX186" i="10"/>
  <c r="AW186" i="10"/>
  <c r="AV186" i="10"/>
  <c r="AU186" i="10"/>
  <c r="AT186" i="10"/>
  <c r="AS186" i="10"/>
  <c r="BJ185" i="10"/>
  <c r="BI185" i="10"/>
  <c r="BE185" i="10"/>
  <c r="AY185" i="10"/>
  <c r="AX185" i="10"/>
  <c r="AW185" i="10"/>
  <c r="AV185" i="10"/>
  <c r="AU185" i="10"/>
  <c r="AT185" i="10"/>
  <c r="AS185" i="10"/>
  <c r="BJ184" i="10"/>
  <c r="BI184" i="10"/>
  <c r="BE184" i="10"/>
  <c r="BF184" i="10" s="1"/>
  <c r="AY184" i="10"/>
  <c r="AX184" i="10"/>
  <c r="AW184" i="10"/>
  <c r="AV184" i="10"/>
  <c r="AU184" i="10"/>
  <c r="AT184" i="10"/>
  <c r="AS184" i="10"/>
  <c r="BJ183" i="10"/>
  <c r="BI183" i="10"/>
  <c r="BE183" i="10"/>
  <c r="BF183" i="10" s="1"/>
  <c r="AY183" i="10"/>
  <c r="AX183" i="10"/>
  <c r="AW183" i="10"/>
  <c r="AV183" i="10"/>
  <c r="AU183" i="10"/>
  <c r="AT183" i="10"/>
  <c r="AS183" i="10"/>
  <c r="BJ182" i="10"/>
  <c r="BI182" i="10"/>
  <c r="BE182" i="10"/>
  <c r="BC182" i="10" s="1"/>
  <c r="AY182" i="10"/>
  <c r="AX182" i="10"/>
  <c r="AW182" i="10"/>
  <c r="AV182" i="10"/>
  <c r="AU182" i="10"/>
  <c r="AT182" i="10"/>
  <c r="AS182" i="10"/>
  <c r="BJ181" i="10"/>
  <c r="BI181" i="10"/>
  <c r="BE181" i="10"/>
  <c r="BC181" i="10" s="1"/>
  <c r="AY181" i="10"/>
  <c r="AX181" i="10"/>
  <c r="AW181" i="10"/>
  <c r="AV181" i="10"/>
  <c r="AU181" i="10"/>
  <c r="AT181" i="10"/>
  <c r="AS181" i="10"/>
  <c r="BJ180" i="10"/>
  <c r="BI180" i="10"/>
  <c r="BE180" i="10"/>
  <c r="BF180" i="10" s="1"/>
  <c r="AY180" i="10"/>
  <c r="AX180" i="10"/>
  <c r="AW180" i="10"/>
  <c r="AV180" i="10"/>
  <c r="AU180" i="10"/>
  <c r="AT180" i="10"/>
  <c r="AS180" i="10"/>
  <c r="BJ179" i="10"/>
  <c r="BI179" i="10"/>
  <c r="BE179" i="10"/>
  <c r="BF179" i="10" s="1"/>
  <c r="AY179" i="10"/>
  <c r="AX179" i="10"/>
  <c r="AW179" i="10"/>
  <c r="AV179" i="10"/>
  <c r="AU179" i="10"/>
  <c r="AT179" i="10"/>
  <c r="AS179" i="10"/>
  <c r="BJ178" i="10"/>
  <c r="BI178" i="10"/>
  <c r="BE178" i="10"/>
  <c r="AY178" i="10"/>
  <c r="AX178" i="10"/>
  <c r="AW178" i="10"/>
  <c r="AV178" i="10"/>
  <c r="AU178" i="10"/>
  <c r="AT178" i="10"/>
  <c r="AS178" i="10"/>
  <c r="BJ177" i="10"/>
  <c r="BI177" i="10"/>
  <c r="BE177" i="10"/>
  <c r="BF177" i="10" s="1"/>
  <c r="AY177" i="10"/>
  <c r="AX177" i="10"/>
  <c r="AW177" i="10"/>
  <c r="AV177" i="10"/>
  <c r="AU177" i="10"/>
  <c r="AT177" i="10"/>
  <c r="AS177" i="10"/>
  <c r="BJ176" i="10"/>
  <c r="BI176" i="10"/>
  <c r="BE176" i="10"/>
  <c r="BF176" i="10" s="1"/>
  <c r="AY176" i="10"/>
  <c r="AX176" i="10"/>
  <c r="AW176" i="10"/>
  <c r="AV176" i="10"/>
  <c r="AU176" i="10"/>
  <c r="AT176" i="10"/>
  <c r="AS176" i="10"/>
  <c r="BJ175" i="10"/>
  <c r="BI175" i="10"/>
  <c r="BE175" i="10"/>
  <c r="BF175" i="10" s="1"/>
  <c r="AY175" i="10"/>
  <c r="AX175" i="10"/>
  <c r="AW175" i="10"/>
  <c r="AV175" i="10"/>
  <c r="AU175" i="10"/>
  <c r="AT175" i="10"/>
  <c r="AS175" i="10"/>
  <c r="BJ174" i="10"/>
  <c r="BI174" i="10"/>
  <c r="BE174" i="10"/>
  <c r="BC174" i="10" s="1"/>
  <c r="AY174" i="10"/>
  <c r="AX174" i="10"/>
  <c r="AW174" i="10"/>
  <c r="AV174" i="10"/>
  <c r="AU174" i="10"/>
  <c r="AT174" i="10"/>
  <c r="AS174" i="10"/>
  <c r="BJ173" i="10"/>
  <c r="BI173" i="10"/>
  <c r="BE173" i="10"/>
  <c r="BC173" i="10" s="1"/>
  <c r="AY173" i="10"/>
  <c r="AX173" i="10"/>
  <c r="AW173" i="10"/>
  <c r="AV173" i="10"/>
  <c r="AU173" i="10"/>
  <c r="AT173" i="10"/>
  <c r="AS173" i="10"/>
  <c r="BJ172" i="10"/>
  <c r="BI172" i="10"/>
  <c r="BE172" i="10"/>
  <c r="BF172" i="10" s="1"/>
  <c r="AY172" i="10"/>
  <c r="AX172" i="10"/>
  <c r="AW172" i="10"/>
  <c r="AV172" i="10"/>
  <c r="AU172" i="10"/>
  <c r="AT172" i="10"/>
  <c r="AS172" i="10"/>
  <c r="BJ171" i="10"/>
  <c r="BI171" i="10"/>
  <c r="BE171" i="10"/>
  <c r="BF171" i="10" s="1"/>
  <c r="AY171" i="10"/>
  <c r="AX171" i="10"/>
  <c r="AW171" i="10"/>
  <c r="AV171" i="10"/>
  <c r="AU171" i="10"/>
  <c r="AT171" i="10"/>
  <c r="AS171" i="10"/>
  <c r="BJ170" i="10"/>
  <c r="BI170" i="10"/>
  <c r="BE170" i="10"/>
  <c r="BF170" i="10" s="1"/>
  <c r="AY170" i="10"/>
  <c r="AX170" i="10"/>
  <c r="AW170" i="10"/>
  <c r="AV170" i="10"/>
  <c r="AU170" i="10"/>
  <c r="AT170" i="10"/>
  <c r="AS170" i="10"/>
  <c r="BJ169" i="10"/>
  <c r="BI169" i="10"/>
  <c r="BE169" i="10"/>
  <c r="BF169" i="10" s="1"/>
  <c r="AY169" i="10"/>
  <c r="AX169" i="10"/>
  <c r="AW169" i="10"/>
  <c r="AV169" i="10"/>
  <c r="AU169" i="10"/>
  <c r="AT169" i="10"/>
  <c r="AS169" i="10"/>
  <c r="BJ168" i="10"/>
  <c r="BI168" i="10"/>
  <c r="BE168" i="10"/>
  <c r="BC168" i="10" s="1"/>
  <c r="AY168" i="10"/>
  <c r="AX168" i="10"/>
  <c r="AW168" i="10"/>
  <c r="AV168" i="10"/>
  <c r="AU168" i="10"/>
  <c r="AT168" i="10"/>
  <c r="AS168" i="10"/>
  <c r="BJ167" i="10"/>
  <c r="BI167" i="10"/>
  <c r="BE167" i="10"/>
  <c r="BF167" i="10" s="1"/>
  <c r="AY167" i="10"/>
  <c r="AX167" i="10"/>
  <c r="AW167" i="10"/>
  <c r="AV167" i="10"/>
  <c r="AU167" i="10"/>
  <c r="AT167" i="10"/>
  <c r="AS167" i="10"/>
  <c r="BJ166" i="10"/>
  <c r="BI166" i="10"/>
  <c r="BE166" i="10"/>
  <c r="BC166" i="10" s="1"/>
  <c r="AY166" i="10"/>
  <c r="AX166" i="10"/>
  <c r="AW166" i="10"/>
  <c r="AV166" i="10"/>
  <c r="AU166" i="10"/>
  <c r="AT166" i="10"/>
  <c r="AS166" i="10"/>
  <c r="BJ165" i="10"/>
  <c r="BI165" i="10"/>
  <c r="BE165" i="10"/>
  <c r="BC165" i="10" s="1"/>
  <c r="AY165" i="10"/>
  <c r="AX165" i="10"/>
  <c r="AW165" i="10"/>
  <c r="AV165" i="10"/>
  <c r="AU165" i="10"/>
  <c r="AT165" i="10"/>
  <c r="AS165" i="10"/>
  <c r="BJ164" i="10"/>
  <c r="BI164" i="10"/>
  <c r="BE164" i="10"/>
  <c r="BC164" i="10" s="1"/>
  <c r="AY164" i="10"/>
  <c r="AX164" i="10"/>
  <c r="AW164" i="10"/>
  <c r="AV164" i="10"/>
  <c r="AU164" i="10"/>
  <c r="AT164" i="10"/>
  <c r="AS164" i="10"/>
  <c r="BJ163" i="10"/>
  <c r="BI163" i="10"/>
  <c r="BE163" i="10"/>
  <c r="BC163" i="10" s="1"/>
  <c r="AY163" i="10"/>
  <c r="AX163" i="10"/>
  <c r="AW163" i="10"/>
  <c r="AV163" i="10"/>
  <c r="AU163" i="10"/>
  <c r="AT163" i="10"/>
  <c r="AS163" i="10"/>
  <c r="BJ162" i="10"/>
  <c r="BI162" i="10"/>
  <c r="BE162" i="10"/>
  <c r="BF162" i="10" s="1"/>
  <c r="AY162" i="10"/>
  <c r="AX162" i="10"/>
  <c r="AW162" i="10"/>
  <c r="AV162" i="10"/>
  <c r="AU162" i="10"/>
  <c r="AT162" i="10"/>
  <c r="AS162" i="10"/>
  <c r="BJ161" i="10"/>
  <c r="BI161" i="10"/>
  <c r="BE161" i="10"/>
  <c r="BF161" i="10" s="1"/>
  <c r="AY161" i="10"/>
  <c r="AX161" i="10"/>
  <c r="AW161" i="10"/>
  <c r="AV161" i="10"/>
  <c r="AU161" i="10"/>
  <c r="AT161" i="10"/>
  <c r="AS161" i="10"/>
  <c r="BJ160" i="10"/>
  <c r="BI160" i="10"/>
  <c r="BE160" i="10"/>
  <c r="BC160" i="10" s="1"/>
  <c r="AY160" i="10"/>
  <c r="AX160" i="10"/>
  <c r="AW160" i="10"/>
  <c r="AV160" i="10"/>
  <c r="AU160" i="10"/>
  <c r="AT160" i="10"/>
  <c r="AS160" i="10"/>
  <c r="BJ159" i="10"/>
  <c r="BI159" i="10"/>
  <c r="BE159" i="10"/>
  <c r="BF159" i="10" s="1"/>
  <c r="AY159" i="10"/>
  <c r="AX159" i="10"/>
  <c r="AW159" i="10"/>
  <c r="AV159" i="10"/>
  <c r="AU159" i="10"/>
  <c r="AT159" i="10"/>
  <c r="AS159" i="10"/>
  <c r="BJ158" i="10"/>
  <c r="BI158" i="10"/>
  <c r="BE158" i="10"/>
  <c r="BC158" i="10" s="1"/>
  <c r="AY158" i="10"/>
  <c r="AX158" i="10"/>
  <c r="AW158" i="10"/>
  <c r="AV158" i="10"/>
  <c r="AU158" i="10"/>
  <c r="AT158" i="10"/>
  <c r="AS158" i="10"/>
  <c r="BJ157" i="10"/>
  <c r="BI157" i="10"/>
  <c r="BE157" i="10"/>
  <c r="BC157" i="10" s="1"/>
  <c r="AY157" i="10"/>
  <c r="AX157" i="10"/>
  <c r="AW157" i="10"/>
  <c r="AV157" i="10"/>
  <c r="AU157" i="10"/>
  <c r="AT157" i="10"/>
  <c r="AS157" i="10"/>
  <c r="BJ156" i="10"/>
  <c r="BI156" i="10"/>
  <c r="BE156" i="10"/>
  <c r="BF156" i="10" s="1"/>
  <c r="AY156" i="10"/>
  <c r="AX156" i="10"/>
  <c r="AW156" i="10"/>
  <c r="AV156" i="10"/>
  <c r="AU156" i="10"/>
  <c r="AT156" i="10"/>
  <c r="AS156" i="10"/>
  <c r="BJ155" i="10"/>
  <c r="BI155" i="10"/>
  <c r="BE155" i="10"/>
  <c r="BC155" i="10" s="1"/>
  <c r="AY155" i="10"/>
  <c r="AX155" i="10"/>
  <c r="AW155" i="10"/>
  <c r="AV155" i="10"/>
  <c r="AU155" i="10"/>
  <c r="AT155" i="10"/>
  <c r="AS155" i="10"/>
  <c r="BJ154" i="10"/>
  <c r="BI154" i="10"/>
  <c r="BE154" i="10"/>
  <c r="BC154" i="10" s="1"/>
  <c r="AY154" i="10"/>
  <c r="AX154" i="10"/>
  <c r="AW154" i="10"/>
  <c r="AV154" i="10"/>
  <c r="AU154" i="10"/>
  <c r="AT154" i="10"/>
  <c r="AS154" i="10"/>
  <c r="BJ153" i="10"/>
  <c r="BI153" i="10"/>
  <c r="BE153" i="10"/>
  <c r="BF153" i="10" s="1"/>
  <c r="AY153" i="10"/>
  <c r="AX153" i="10"/>
  <c r="AW153" i="10"/>
  <c r="AV153" i="10"/>
  <c r="AU153" i="10"/>
  <c r="AT153" i="10"/>
  <c r="AS153" i="10"/>
  <c r="BJ152" i="10"/>
  <c r="BI152" i="10"/>
  <c r="BE152" i="10"/>
  <c r="BC152" i="10" s="1"/>
  <c r="AY152" i="10"/>
  <c r="AX152" i="10"/>
  <c r="AW152" i="10"/>
  <c r="AV152" i="10"/>
  <c r="AU152" i="10"/>
  <c r="AT152" i="10"/>
  <c r="AS152" i="10"/>
  <c r="BJ151" i="10"/>
  <c r="BI151" i="10"/>
  <c r="BE151" i="10"/>
  <c r="BF151" i="10" s="1"/>
  <c r="AY151" i="10"/>
  <c r="AX151" i="10"/>
  <c r="AW151" i="10"/>
  <c r="AV151" i="10"/>
  <c r="AU151" i="10"/>
  <c r="AT151" i="10"/>
  <c r="AS151" i="10"/>
  <c r="BJ150" i="10"/>
  <c r="BI150" i="10"/>
  <c r="BE150" i="10"/>
  <c r="BC150" i="10" s="1"/>
  <c r="AY150" i="10"/>
  <c r="AX150" i="10"/>
  <c r="AW150" i="10"/>
  <c r="AV150" i="10"/>
  <c r="AU150" i="10"/>
  <c r="AT150" i="10"/>
  <c r="AS150" i="10"/>
  <c r="BJ149" i="10"/>
  <c r="BI149" i="10"/>
  <c r="BE149" i="10"/>
  <c r="BF149" i="10" s="1"/>
  <c r="AY149" i="10"/>
  <c r="AX149" i="10"/>
  <c r="AW149" i="10"/>
  <c r="AV149" i="10"/>
  <c r="AU149" i="10"/>
  <c r="AT149" i="10"/>
  <c r="AS149" i="10"/>
  <c r="BJ148" i="10"/>
  <c r="BI148" i="10"/>
  <c r="BE148" i="10"/>
  <c r="BF148" i="10" s="1"/>
  <c r="AY148" i="10"/>
  <c r="AX148" i="10"/>
  <c r="AW148" i="10"/>
  <c r="AV148" i="10"/>
  <c r="AU148" i="10"/>
  <c r="AT148" i="10"/>
  <c r="AS148" i="10"/>
  <c r="BJ147" i="10"/>
  <c r="BI147" i="10"/>
  <c r="BE147" i="10"/>
  <c r="BC147" i="10" s="1"/>
  <c r="AY147" i="10"/>
  <c r="AX147" i="10"/>
  <c r="AW147" i="10"/>
  <c r="AV147" i="10"/>
  <c r="AU147" i="10"/>
  <c r="AT147" i="10"/>
  <c r="AS147" i="10"/>
  <c r="BJ146" i="10"/>
  <c r="BI146" i="10"/>
  <c r="BE146" i="10"/>
  <c r="BC146" i="10" s="1"/>
  <c r="AY146" i="10"/>
  <c r="AX146" i="10"/>
  <c r="AW146" i="10"/>
  <c r="AV146" i="10"/>
  <c r="AU146" i="10"/>
  <c r="AT146" i="10"/>
  <c r="AS146" i="10"/>
  <c r="BJ145" i="10"/>
  <c r="BI145" i="10"/>
  <c r="BE145" i="10"/>
  <c r="BF145" i="10" s="1"/>
  <c r="AY145" i="10"/>
  <c r="AX145" i="10"/>
  <c r="AW145" i="10"/>
  <c r="AV145" i="10"/>
  <c r="AU145" i="10"/>
  <c r="AT145" i="10"/>
  <c r="AS145" i="10"/>
  <c r="BJ144" i="10"/>
  <c r="BI144" i="10"/>
  <c r="BE144" i="10"/>
  <c r="BF144" i="10" s="1"/>
  <c r="AY144" i="10"/>
  <c r="AX144" i="10"/>
  <c r="AW144" i="10"/>
  <c r="AV144" i="10"/>
  <c r="AU144" i="10"/>
  <c r="AT144" i="10"/>
  <c r="AS144" i="10"/>
  <c r="BJ143" i="10"/>
  <c r="BI143" i="10"/>
  <c r="BE143" i="10"/>
  <c r="BF143" i="10" s="1"/>
  <c r="AY143" i="10"/>
  <c r="AX143" i="10"/>
  <c r="AW143" i="10"/>
  <c r="AV143" i="10"/>
  <c r="AU143" i="10"/>
  <c r="AT143" i="10"/>
  <c r="AS143" i="10"/>
  <c r="BJ142" i="10"/>
  <c r="BI142" i="10"/>
  <c r="BE142" i="10"/>
  <c r="BC142" i="10" s="1"/>
  <c r="AY142" i="10"/>
  <c r="AX142" i="10"/>
  <c r="AW142" i="10"/>
  <c r="AV142" i="10"/>
  <c r="AU142" i="10"/>
  <c r="AT142" i="10"/>
  <c r="AS142" i="10"/>
  <c r="BJ141" i="10"/>
  <c r="BI141" i="10"/>
  <c r="BE141" i="10"/>
  <c r="BF141" i="10" s="1"/>
  <c r="AY141" i="10"/>
  <c r="AX141" i="10"/>
  <c r="AW141" i="10"/>
  <c r="AV141" i="10"/>
  <c r="AU141" i="10"/>
  <c r="AT141" i="10"/>
  <c r="AS141" i="10"/>
  <c r="BJ140" i="10"/>
  <c r="BI140" i="10"/>
  <c r="BE140" i="10"/>
  <c r="BC140" i="10" s="1"/>
  <c r="AY140" i="10"/>
  <c r="AX140" i="10"/>
  <c r="AW140" i="10"/>
  <c r="AV140" i="10"/>
  <c r="AU140" i="10"/>
  <c r="AT140" i="10"/>
  <c r="AS140" i="10"/>
  <c r="BJ139" i="10"/>
  <c r="BI139" i="10"/>
  <c r="BE139" i="10"/>
  <c r="BC139" i="10" s="1"/>
  <c r="AY139" i="10"/>
  <c r="AX139" i="10"/>
  <c r="AW139" i="10"/>
  <c r="AV139" i="10"/>
  <c r="AU139" i="10"/>
  <c r="AT139" i="10"/>
  <c r="AS139" i="10"/>
  <c r="BJ138" i="10"/>
  <c r="BI138" i="10"/>
  <c r="BE138" i="10"/>
  <c r="BF138" i="10" s="1"/>
  <c r="AY138" i="10"/>
  <c r="AX138" i="10"/>
  <c r="AW138" i="10"/>
  <c r="AV138" i="10"/>
  <c r="AU138" i="10"/>
  <c r="AT138" i="10"/>
  <c r="AS138" i="10"/>
  <c r="BJ137" i="10"/>
  <c r="BI137" i="10"/>
  <c r="BE137" i="10"/>
  <c r="BF137" i="10" s="1"/>
  <c r="AY137" i="10"/>
  <c r="AX137" i="10"/>
  <c r="AW137" i="10"/>
  <c r="AV137" i="10"/>
  <c r="AU137" i="10"/>
  <c r="AT137" i="10"/>
  <c r="AS137" i="10"/>
  <c r="BJ136" i="10"/>
  <c r="BI136" i="10"/>
  <c r="BE136" i="10"/>
  <c r="BF136" i="10" s="1"/>
  <c r="AY136" i="10"/>
  <c r="AX136" i="10"/>
  <c r="AW136" i="10"/>
  <c r="AV136" i="10"/>
  <c r="AU136" i="10"/>
  <c r="AT136" i="10"/>
  <c r="AS136" i="10"/>
  <c r="BJ135" i="10"/>
  <c r="BI135" i="10"/>
  <c r="BE135" i="10"/>
  <c r="BF135" i="10" s="1"/>
  <c r="AY135" i="10"/>
  <c r="AX135" i="10"/>
  <c r="AW135" i="10"/>
  <c r="AV135" i="10"/>
  <c r="AU135" i="10"/>
  <c r="AT135" i="10"/>
  <c r="AS135" i="10"/>
  <c r="BJ134" i="10"/>
  <c r="BI134" i="10"/>
  <c r="BE134" i="10"/>
  <c r="BC134" i="10" s="1"/>
  <c r="AY134" i="10"/>
  <c r="AX134" i="10"/>
  <c r="AW134" i="10"/>
  <c r="AV134" i="10"/>
  <c r="AU134" i="10"/>
  <c r="AT134" i="10"/>
  <c r="AS134" i="10"/>
  <c r="BJ133" i="10"/>
  <c r="BI133" i="10"/>
  <c r="BE133" i="10"/>
  <c r="BF133" i="10" s="1"/>
  <c r="AY133" i="10"/>
  <c r="AX133" i="10"/>
  <c r="AW133" i="10"/>
  <c r="AV133" i="10"/>
  <c r="AU133" i="10"/>
  <c r="AT133" i="10"/>
  <c r="AS133" i="10"/>
  <c r="BJ132" i="10"/>
  <c r="BI132" i="10"/>
  <c r="BE132" i="10"/>
  <c r="BC132" i="10" s="1"/>
  <c r="AY132" i="10"/>
  <c r="AX132" i="10"/>
  <c r="AW132" i="10"/>
  <c r="AV132" i="10"/>
  <c r="AU132" i="10"/>
  <c r="AT132" i="10"/>
  <c r="AS132" i="10"/>
  <c r="BJ131" i="10"/>
  <c r="BI131" i="10"/>
  <c r="BE131" i="10"/>
  <c r="AY131" i="10"/>
  <c r="AX131" i="10"/>
  <c r="AW131" i="10"/>
  <c r="AV131" i="10"/>
  <c r="AU131" i="10"/>
  <c r="AT131" i="10"/>
  <c r="AS131" i="10"/>
  <c r="BJ130" i="10"/>
  <c r="BI130" i="10"/>
  <c r="BE130" i="10"/>
  <c r="BC130" i="10" s="1"/>
  <c r="AY130" i="10"/>
  <c r="AX130" i="10"/>
  <c r="AW130" i="10"/>
  <c r="AV130" i="10"/>
  <c r="AU130" i="10"/>
  <c r="AT130" i="10"/>
  <c r="AS130" i="10"/>
  <c r="BJ129" i="10"/>
  <c r="BI129" i="10"/>
  <c r="BE129" i="10"/>
  <c r="BF129" i="10" s="1"/>
  <c r="AY129" i="10"/>
  <c r="AX129" i="10"/>
  <c r="AW129" i="10"/>
  <c r="AV129" i="10"/>
  <c r="AU129" i="10"/>
  <c r="AT129" i="10"/>
  <c r="AS129" i="10"/>
  <c r="BJ128" i="10"/>
  <c r="BI128" i="10"/>
  <c r="BE128" i="10"/>
  <c r="BC128" i="10" s="1"/>
  <c r="AY128" i="10"/>
  <c r="AX128" i="10"/>
  <c r="AW128" i="10"/>
  <c r="AV128" i="10"/>
  <c r="AU128" i="10"/>
  <c r="AT128" i="10"/>
  <c r="AS128" i="10"/>
  <c r="BJ127" i="10"/>
  <c r="BI127" i="10"/>
  <c r="BE127" i="10"/>
  <c r="BF127" i="10" s="1"/>
  <c r="AY127" i="10"/>
  <c r="AX127" i="10"/>
  <c r="AW127" i="10"/>
  <c r="AV127" i="10"/>
  <c r="AU127" i="10"/>
  <c r="AT127" i="10"/>
  <c r="AS127" i="10"/>
  <c r="BJ126" i="10"/>
  <c r="BI126" i="10"/>
  <c r="BE126" i="10"/>
  <c r="BC126" i="10" s="1"/>
  <c r="AY126" i="10"/>
  <c r="AX126" i="10"/>
  <c r="AW126" i="10"/>
  <c r="AV126" i="10"/>
  <c r="AU126" i="10"/>
  <c r="AT126" i="10"/>
  <c r="AS126" i="10"/>
  <c r="BJ125" i="10"/>
  <c r="BI125" i="10"/>
  <c r="BE125" i="10"/>
  <c r="BF125" i="10" s="1"/>
  <c r="AY125" i="10"/>
  <c r="AX125" i="10"/>
  <c r="AW125" i="10"/>
  <c r="AV125" i="10"/>
  <c r="AU125" i="10"/>
  <c r="AT125" i="10"/>
  <c r="AS125" i="10"/>
  <c r="BJ124" i="10"/>
  <c r="BI124" i="10"/>
  <c r="BE124" i="10"/>
  <c r="BF124" i="10" s="1"/>
  <c r="AY124" i="10"/>
  <c r="AX124" i="10"/>
  <c r="AW124" i="10"/>
  <c r="AV124" i="10"/>
  <c r="AU124" i="10"/>
  <c r="AT124" i="10"/>
  <c r="AS124" i="10"/>
  <c r="BJ123" i="10"/>
  <c r="BI123" i="10"/>
  <c r="BE123" i="10"/>
  <c r="BC123" i="10" s="1"/>
  <c r="AY123" i="10"/>
  <c r="AX123" i="10"/>
  <c r="AW123" i="10"/>
  <c r="AV123" i="10"/>
  <c r="AU123" i="10"/>
  <c r="AT123" i="10"/>
  <c r="AS123" i="10"/>
  <c r="BJ122" i="10"/>
  <c r="BI122" i="10"/>
  <c r="BE122" i="10"/>
  <c r="BC122" i="10" s="1"/>
  <c r="AY122" i="10"/>
  <c r="AX122" i="10"/>
  <c r="AW122" i="10"/>
  <c r="AV122" i="10"/>
  <c r="AU122" i="10"/>
  <c r="AT122" i="10"/>
  <c r="AS122" i="10"/>
  <c r="BJ121" i="10"/>
  <c r="BI121" i="10"/>
  <c r="BE121" i="10"/>
  <c r="BF121" i="10" s="1"/>
  <c r="AY121" i="10"/>
  <c r="AX121" i="10"/>
  <c r="AW121" i="10"/>
  <c r="AV121" i="10"/>
  <c r="AU121" i="10"/>
  <c r="AT121" i="10"/>
  <c r="AS121" i="10"/>
  <c r="BJ120" i="10"/>
  <c r="BI120" i="10"/>
  <c r="BE120" i="10"/>
  <c r="BC120" i="10" s="1"/>
  <c r="AY120" i="10"/>
  <c r="AX120" i="10"/>
  <c r="AW120" i="10"/>
  <c r="AV120" i="10"/>
  <c r="AU120" i="10"/>
  <c r="AT120" i="10"/>
  <c r="AS120" i="10"/>
  <c r="BJ119" i="10"/>
  <c r="BI119" i="10"/>
  <c r="BE119" i="10"/>
  <c r="BF119" i="10" s="1"/>
  <c r="AY119" i="10"/>
  <c r="AX119" i="10"/>
  <c r="AW119" i="10"/>
  <c r="AV119" i="10"/>
  <c r="AU119" i="10"/>
  <c r="AT119" i="10"/>
  <c r="AS119" i="10"/>
  <c r="BJ118" i="10"/>
  <c r="BI118" i="10"/>
  <c r="BE118" i="10"/>
  <c r="BC118" i="10" s="1"/>
  <c r="AY118" i="10"/>
  <c r="AX118" i="10"/>
  <c r="AW118" i="10"/>
  <c r="AV118" i="10"/>
  <c r="AU118" i="10"/>
  <c r="AT118" i="10"/>
  <c r="AS118" i="10"/>
  <c r="BJ117" i="10"/>
  <c r="BI117" i="10"/>
  <c r="BE117" i="10"/>
  <c r="BF117" i="10" s="1"/>
  <c r="AY117" i="10"/>
  <c r="AX117" i="10"/>
  <c r="AW117" i="10"/>
  <c r="AV117" i="10"/>
  <c r="AU117" i="10"/>
  <c r="AT117" i="10"/>
  <c r="AS117" i="10"/>
  <c r="BJ116" i="10"/>
  <c r="BI116" i="10"/>
  <c r="BE116" i="10"/>
  <c r="BC116" i="10" s="1"/>
  <c r="AY116" i="10"/>
  <c r="AX116" i="10"/>
  <c r="AW116" i="10"/>
  <c r="AV116" i="10"/>
  <c r="AU116" i="10"/>
  <c r="AT116" i="10"/>
  <c r="AS116" i="10"/>
  <c r="BJ115" i="10"/>
  <c r="BI115" i="10"/>
  <c r="BE115" i="10"/>
  <c r="BC115" i="10" s="1"/>
  <c r="AY115" i="10"/>
  <c r="AX115" i="10"/>
  <c r="AW115" i="10"/>
  <c r="AV115" i="10"/>
  <c r="AU115" i="10"/>
  <c r="AT115" i="10"/>
  <c r="AS115" i="10"/>
  <c r="BJ114" i="10"/>
  <c r="BI114" i="10"/>
  <c r="BE114" i="10"/>
  <c r="BC114" i="10" s="1"/>
  <c r="AY114" i="10"/>
  <c r="AX114" i="10"/>
  <c r="AW114" i="10"/>
  <c r="AV114" i="10"/>
  <c r="AU114" i="10"/>
  <c r="AT114" i="10"/>
  <c r="AS114" i="10"/>
  <c r="BJ113" i="10"/>
  <c r="BI113" i="10"/>
  <c r="BE113" i="10"/>
  <c r="BF113" i="10" s="1"/>
  <c r="AY113" i="10"/>
  <c r="AX113" i="10"/>
  <c r="AW113" i="10"/>
  <c r="AV113" i="10"/>
  <c r="AU113" i="10"/>
  <c r="AT113" i="10"/>
  <c r="AS113" i="10"/>
  <c r="BJ112" i="10"/>
  <c r="BI112" i="10"/>
  <c r="BE112" i="10"/>
  <c r="BC112" i="10" s="1"/>
  <c r="AY112" i="10"/>
  <c r="AX112" i="10"/>
  <c r="AW112" i="10"/>
  <c r="AV112" i="10"/>
  <c r="AU112" i="10"/>
  <c r="AT112" i="10"/>
  <c r="AS112" i="10"/>
  <c r="BJ111" i="10"/>
  <c r="BI111" i="10"/>
  <c r="BE111" i="10"/>
  <c r="BF111" i="10" s="1"/>
  <c r="AY111" i="10"/>
  <c r="AX111" i="10"/>
  <c r="AW111" i="10"/>
  <c r="AV111" i="10"/>
  <c r="AU111" i="10"/>
  <c r="AT111" i="10"/>
  <c r="AS111" i="10"/>
  <c r="BJ110" i="10"/>
  <c r="BI110" i="10"/>
  <c r="BE110" i="10"/>
  <c r="BC110" i="10" s="1"/>
  <c r="AY110" i="10"/>
  <c r="AX110" i="10"/>
  <c r="AW110" i="10"/>
  <c r="AV110" i="10"/>
  <c r="AU110" i="10"/>
  <c r="AT110" i="10"/>
  <c r="AS110" i="10"/>
  <c r="BJ109" i="10"/>
  <c r="BI109" i="10"/>
  <c r="BE109" i="10"/>
  <c r="BF109" i="10" s="1"/>
  <c r="AY109" i="10"/>
  <c r="AX109" i="10"/>
  <c r="AW109" i="10"/>
  <c r="AV109" i="10"/>
  <c r="AU109" i="10"/>
  <c r="AT109" i="10"/>
  <c r="AS109" i="10"/>
  <c r="BJ108" i="10"/>
  <c r="BI108" i="10"/>
  <c r="BE108" i="10"/>
  <c r="BF108" i="10" s="1"/>
  <c r="AY108" i="10"/>
  <c r="AX108" i="10"/>
  <c r="AW108" i="10"/>
  <c r="AV108" i="10"/>
  <c r="AU108" i="10"/>
  <c r="AT108" i="10"/>
  <c r="AS108" i="10"/>
  <c r="BJ107" i="10"/>
  <c r="BI107" i="10"/>
  <c r="BE107" i="10"/>
  <c r="BC107" i="10" s="1"/>
  <c r="AY107" i="10"/>
  <c r="AX107" i="10"/>
  <c r="AW107" i="10"/>
  <c r="AV107" i="10"/>
  <c r="AU107" i="10"/>
  <c r="AT107" i="10"/>
  <c r="AS107" i="10"/>
  <c r="BJ106" i="10"/>
  <c r="BI106" i="10"/>
  <c r="BE106" i="10"/>
  <c r="BC106" i="10" s="1"/>
  <c r="AY106" i="10"/>
  <c r="AX106" i="10"/>
  <c r="AW106" i="10"/>
  <c r="AV106" i="10"/>
  <c r="AU106" i="10"/>
  <c r="AT106" i="10"/>
  <c r="AS106" i="10"/>
  <c r="BJ105" i="10"/>
  <c r="BI105" i="10"/>
  <c r="BE105" i="10"/>
  <c r="BF105" i="10" s="1"/>
  <c r="AY105" i="10"/>
  <c r="AX105" i="10"/>
  <c r="AW105" i="10"/>
  <c r="AV105" i="10"/>
  <c r="AU105" i="10"/>
  <c r="AT105" i="10"/>
  <c r="AS105" i="10"/>
  <c r="BJ104" i="10"/>
  <c r="BI104" i="10"/>
  <c r="BE104" i="10"/>
  <c r="BC104" i="10" s="1"/>
  <c r="AY104" i="10"/>
  <c r="AX104" i="10"/>
  <c r="AW104" i="10"/>
  <c r="AV104" i="10"/>
  <c r="AU104" i="10"/>
  <c r="AT104" i="10"/>
  <c r="AS104" i="10"/>
  <c r="BJ103" i="10"/>
  <c r="BI103" i="10"/>
  <c r="BE103" i="10"/>
  <c r="BF103" i="10" s="1"/>
  <c r="AY103" i="10"/>
  <c r="AX103" i="10"/>
  <c r="AW103" i="10"/>
  <c r="AV103" i="10"/>
  <c r="AU103" i="10"/>
  <c r="AT103" i="10"/>
  <c r="AS103" i="10"/>
  <c r="BJ102" i="10"/>
  <c r="BI102" i="10"/>
  <c r="BE102" i="10"/>
  <c r="BC102" i="10" s="1"/>
  <c r="AY102" i="10"/>
  <c r="AX102" i="10"/>
  <c r="AW102" i="10"/>
  <c r="AV102" i="10"/>
  <c r="AU102" i="10"/>
  <c r="AT102" i="10"/>
  <c r="AS102" i="10"/>
  <c r="BJ101" i="10"/>
  <c r="BI101" i="10"/>
  <c r="BE101" i="10"/>
  <c r="BC101" i="10" s="1"/>
  <c r="AY101" i="10"/>
  <c r="AX101" i="10"/>
  <c r="AW101" i="10"/>
  <c r="AV101" i="10"/>
  <c r="AU101" i="10"/>
  <c r="AT101" i="10"/>
  <c r="AS101" i="10"/>
  <c r="BJ100" i="10"/>
  <c r="BI100" i="10"/>
  <c r="BE100" i="10"/>
  <c r="BF100" i="10" s="1"/>
  <c r="AY100" i="10"/>
  <c r="AX100" i="10"/>
  <c r="AW100" i="10"/>
  <c r="AV100" i="10"/>
  <c r="AU100" i="10"/>
  <c r="AT100" i="10"/>
  <c r="AS100" i="10"/>
  <c r="BJ99" i="10"/>
  <c r="BI99" i="10"/>
  <c r="BE99" i="10"/>
  <c r="BF99" i="10" s="1"/>
  <c r="AY99" i="10"/>
  <c r="AX99" i="10"/>
  <c r="AW99" i="10"/>
  <c r="AV99" i="10"/>
  <c r="AU99" i="10"/>
  <c r="AT99" i="10"/>
  <c r="AS99" i="10"/>
  <c r="BJ98" i="10"/>
  <c r="BI98" i="10"/>
  <c r="BE98" i="10"/>
  <c r="BF98" i="10" s="1"/>
  <c r="AY98" i="10"/>
  <c r="AX98" i="10"/>
  <c r="AW98" i="10"/>
  <c r="AV98" i="10"/>
  <c r="AU98" i="10"/>
  <c r="AT98" i="10"/>
  <c r="AS98" i="10"/>
  <c r="BJ97" i="10"/>
  <c r="BI97" i="10"/>
  <c r="BE97" i="10"/>
  <c r="BF97" i="10" s="1"/>
  <c r="AY97" i="10"/>
  <c r="AX97" i="10"/>
  <c r="AW97" i="10"/>
  <c r="AV97" i="10"/>
  <c r="AU97" i="10"/>
  <c r="AT97" i="10"/>
  <c r="AS97" i="10"/>
  <c r="BJ96" i="10"/>
  <c r="BI96" i="10"/>
  <c r="BE96" i="10"/>
  <c r="AY96" i="10"/>
  <c r="AX96" i="10"/>
  <c r="AW96" i="10"/>
  <c r="AV96" i="10"/>
  <c r="AU96" i="10"/>
  <c r="AT96" i="10"/>
  <c r="AS96" i="10"/>
  <c r="BJ95" i="10"/>
  <c r="BI95" i="10"/>
  <c r="BE95" i="10"/>
  <c r="BF95" i="10" s="1"/>
  <c r="AY95" i="10"/>
  <c r="AX95" i="10"/>
  <c r="AW95" i="10"/>
  <c r="AV95" i="10"/>
  <c r="AU95" i="10"/>
  <c r="AT95" i="10"/>
  <c r="AS95" i="10"/>
  <c r="BJ94" i="10"/>
  <c r="BI94" i="10"/>
  <c r="BE94" i="10"/>
  <c r="AY94" i="10"/>
  <c r="AX94" i="10"/>
  <c r="AW94" i="10"/>
  <c r="AV94" i="10"/>
  <c r="AU94" i="10"/>
  <c r="AT94" i="10"/>
  <c r="AS94" i="10"/>
  <c r="BJ93" i="10"/>
  <c r="BI93" i="10"/>
  <c r="BE93" i="10"/>
  <c r="BC93" i="10" s="1"/>
  <c r="AY93" i="10"/>
  <c r="AX93" i="10"/>
  <c r="AW93" i="10"/>
  <c r="AV93" i="10"/>
  <c r="AU93" i="10"/>
  <c r="AT93" i="10"/>
  <c r="AS93" i="10"/>
  <c r="BJ92" i="10"/>
  <c r="BI92" i="10"/>
  <c r="BE92" i="10"/>
  <c r="BC92" i="10" s="1"/>
  <c r="AY92" i="10"/>
  <c r="AX92" i="10"/>
  <c r="AW92" i="10"/>
  <c r="AV92" i="10"/>
  <c r="AU92" i="10"/>
  <c r="AT92" i="10"/>
  <c r="AS92" i="10"/>
  <c r="BJ91" i="10"/>
  <c r="BI91" i="10"/>
  <c r="BE91" i="10"/>
  <c r="BF91" i="10" s="1"/>
  <c r="AY91" i="10"/>
  <c r="AX91" i="10"/>
  <c r="AW91" i="10"/>
  <c r="AV91" i="10"/>
  <c r="AU91" i="10"/>
  <c r="AT91" i="10"/>
  <c r="AS91" i="10"/>
  <c r="BJ90" i="10"/>
  <c r="BI90" i="10"/>
  <c r="BE90" i="10"/>
  <c r="BF90" i="10" s="1"/>
  <c r="AY90" i="10"/>
  <c r="AX90" i="10"/>
  <c r="AW90" i="10"/>
  <c r="AV90" i="10"/>
  <c r="AU90" i="10"/>
  <c r="AT90" i="10"/>
  <c r="AS90" i="10"/>
  <c r="BJ89" i="10"/>
  <c r="BI89" i="10"/>
  <c r="BE89" i="10"/>
  <c r="BF89" i="10" s="1"/>
  <c r="AY89" i="10"/>
  <c r="AX89" i="10"/>
  <c r="AW89" i="10"/>
  <c r="AV89" i="10"/>
  <c r="AU89" i="10"/>
  <c r="AT89" i="10"/>
  <c r="AS89" i="10"/>
  <c r="BJ88" i="10"/>
  <c r="BI88" i="10"/>
  <c r="BE88" i="10"/>
  <c r="BF88" i="10" s="1"/>
  <c r="AY88" i="10"/>
  <c r="AX88" i="10"/>
  <c r="AW88" i="10"/>
  <c r="AV88" i="10"/>
  <c r="AU88" i="10"/>
  <c r="AT88" i="10"/>
  <c r="AS88" i="10"/>
  <c r="BJ87" i="10"/>
  <c r="BI87" i="10"/>
  <c r="BE87" i="10"/>
  <c r="BF87" i="10" s="1"/>
  <c r="AY87" i="10"/>
  <c r="AX87" i="10"/>
  <c r="AW87" i="10"/>
  <c r="AV87" i="10"/>
  <c r="AU87" i="10"/>
  <c r="AT87" i="10"/>
  <c r="AS87" i="10"/>
  <c r="BJ86" i="10"/>
  <c r="BI86" i="10"/>
  <c r="BE86" i="10"/>
  <c r="BF86" i="10" s="1"/>
  <c r="AY86" i="10"/>
  <c r="AX86" i="10"/>
  <c r="AW86" i="10"/>
  <c r="AV86" i="10"/>
  <c r="AU86" i="10"/>
  <c r="AT86" i="10"/>
  <c r="AS86" i="10"/>
  <c r="BJ85" i="10"/>
  <c r="BI85" i="10"/>
  <c r="BE85" i="10"/>
  <c r="BC85" i="10" s="1"/>
  <c r="AY85" i="10"/>
  <c r="AX85" i="10"/>
  <c r="AW85" i="10"/>
  <c r="AV85" i="10"/>
  <c r="AU85" i="10"/>
  <c r="AT85" i="10"/>
  <c r="AS85" i="10"/>
  <c r="BJ84" i="10"/>
  <c r="BI84" i="10"/>
  <c r="BE84" i="10"/>
  <c r="BC84" i="10" s="1"/>
  <c r="AY84" i="10"/>
  <c r="AX84" i="10"/>
  <c r="AW84" i="10"/>
  <c r="AV84" i="10"/>
  <c r="AU84" i="10"/>
  <c r="AT84" i="10"/>
  <c r="AS84" i="10"/>
  <c r="BJ83" i="10"/>
  <c r="BI83" i="10"/>
  <c r="BE83" i="10"/>
  <c r="BC83" i="10" s="1"/>
  <c r="AY83" i="10"/>
  <c r="AX83" i="10"/>
  <c r="AW83" i="10"/>
  <c r="AV83" i="10"/>
  <c r="AU83" i="10"/>
  <c r="AT83" i="10"/>
  <c r="AS83" i="10"/>
  <c r="BJ82" i="10"/>
  <c r="BI82" i="10"/>
  <c r="BE82" i="10"/>
  <c r="BF82" i="10" s="1"/>
  <c r="AY82" i="10"/>
  <c r="AX82" i="10"/>
  <c r="AW82" i="10"/>
  <c r="AV82" i="10"/>
  <c r="AU82" i="10"/>
  <c r="AT82" i="10"/>
  <c r="AS82" i="10"/>
  <c r="BJ81" i="10"/>
  <c r="BI81" i="10"/>
  <c r="BE81" i="10"/>
  <c r="BF81" i="10" s="1"/>
  <c r="AY81" i="10"/>
  <c r="AX81" i="10"/>
  <c r="AW81" i="10"/>
  <c r="AV81" i="10"/>
  <c r="AU81" i="10"/>
  <c r="AT81" i="10"/>
  <c r="AS81" i="10"/>
  <c r="BJ80" i="10"/>
  <c r="BI80" i="10"/>
  <c r="BE80" i="10"/>
  <c r="BF80" i="10" s="1"/>
  <c r="AY80" i="10"/>
  <c r="AX80" i="10"/>
  <c r="AW80" i="10"/>
  <c r="AV80" i="10"/>
  <c r="AU80" i="10"/>
  <c r="AT80" i="10"/>
  <c r="AS80" i="10"/>
  <c r="BJ79" i="10"/>
  <c r="BI79" i="10"/>
  <c r="BE79" i="10"/>
  <c r="BF79" i="10" s="1"/>
  <c r="AY79" i="10"/>
  <c r="AX79" i="10"/>
  <c r="AW79" i="10"/>
  <c r="AV79" i="10"/>
  <c r="AU79" i="10"/>
  <c r="AT79" i="10"/>
  <c r="AS79" i="10"/>
  <c r="BJ78" i="10"/>
  <c r="BI78" i="10"/>
  <c r="BE78" i="10"/>
  <c r="BC78" i="10" s="1"/>
  <c r="AY78" i="10"/>
  <c r="AX78" i="10"/>
  <c r="AW78" i="10"/>
  <c r="AV78" i="10"/>
  <c r="AU78" i="10"/>
  <c r="AT78" i="10"/>
  <c r="AS78" i="10"/>
  <c r="BJ77" i="10"/>
  <c r="BI77" i="10"/>
  <c r="BE77" i="10"/>
  <c r="BF77" i="10" s="1"/>
  <c r="AY77" i="10"/>
  <c r="AX77" i="10"/>
  <c r="AW77" i="10"/>
  <c r="AV77" i="10"/>
  <c r="AU77" i="10"/>
  <c r="AT77" i="10"/>
  <c r="AS77" i="10"/>
  <c r="BJ76" i="10"/>
  <c r="BI76" i="10"/>
  <c r="BE76" i="10"/>
  <c r="BF76" i="10" s="1"/>
  <c r="AY76" i="10"/>
  <c r="AX76" i="10"/>
  <c r="AW76" i="10"/>
  <c r="AV76" i="10"/>
  <c r="AU76" i="10"/>
  <c r="AT76" i="10"/>
  <c r="AS76" i="10"/>
  <c r="BJ75" i="10"/>
  <c r="BI75" i="10"/>
  <c r="BE75" i="10"/>
  <c r="BC75" i="10" s="1"/>
  <c r="AY75" i="10"/>
  <c r="AX75" i="10"/>
  <c r="AW75" i="10"/>
  <c r="AV75" i="10"/>
  <c r="AU75" i="10"/>
  <c r="AT75" i="10"/>
  <c r="AS75" i="10"/>
  <c r="BJ74" i="10"/>
  <c r="BI74" i="10"/>
  <c r="BE74" i="10"/>
  <c r="BC74" i="10" s="1"/>
  <c r="AY74" i="10"/>
  <c r="AX74" i="10"/>
  <c r="AW74" i="10"/>
  <c r="AV74" i="10"/>
  <c r="AU74" i="10"/>
  <c r="AT74" i="10"/>
  <c r="AS74" i="10"/>
  <c r="BJ73" i="10"/>
  <c r="BI73" i="10"/>
  <c r="BE73" i="10"/>
  <c r="BF73" i="10" s="1"/>
  <c r="AY73" i="10"/>
  <c r="AX73" i="10"/>
  <c r="AW73" i="10"/>
  <c r="AV73" i="10"/>
  <c r="AU73" i="10"/>
  <c r="AT73" i="10"/>
  <c r="AS73" i="10"/>
  <c r="BJ72" i="10"/>
  <c r="BI72" i="10"/>
  <c r="BE72" i="10"/>
  <c r="BF72" i="10" s="1"/>
  <c r="AY72" i="10"/>
  <c r="AX72" i="10"/>
  <c r="AW72" i="10"/>
  <c r="AV72" i="10"/>
  <c r="AU72" i="10"/>
  <c r="AT72" i="10"/>
  <c r="AS72" i="10"/>
  <c r="BJ71" i="10"/>
  <c r="BI71" i="10"/>
  <c r="BE71" i="10"/>
  <c r="BF71" i="10" s="1"/>
  <c r="AY71" i="10"/>
  <c r="AX71" i="10"/>
  <c r="AW71" i="10"/>
  <c r="AV71" i="10"/>
  <c r="AU71" i="10"/>
  <c r="AT71" i="10"/>
  <c r="AS71" i="10"/>
  <c r="BJ70" i="10"/>
  <c r="BI70" i="10"/>
  <c r="BE70" i="10"/>
  <c r="BC70" i="10" s="1"/>
  <c r="AY70" i="10"/>
  <c r="AX70" i="10"/>
  <c r="AW70" i="10"/>
  <c r="AV70" i="10"/>
  <c r="AU70" i="10"/>
  <c r="AT70" i="10"/>
  <c r="AS70" i="10"/>
  <c r="BJ69" i="10"/>
  <c r="BI69" i="10"/>
  <c r="BE69" i="10"/>
  <c r="BF69" i="10" s="1"/>
  <c r="AY69" i="10"/>
  <c r="AX69" i="10"/>
  <c r="AW69" i="10"/>
  <c r="AV69" i="10"/>
  <c r="AU69" i="10"/>
  <c r="AT69" i="10"/>
  <c r="AS69" i="10"/>
  <c r="BJ68" i="10"/>
  <c r="BI68" i="10"/>
  <c r="BE68" i="10"/>
  <c r="BF68" i="10" s="1"/>
  <c r="AY68" i="10"/>
  <c r="AX68" i="10"/>
  <c r="AW68" i="10"/>
  <c r="AV68" i="10"/>
  <c r="AU68" i="10"/>
  <c r="AT68" i="10"/>
  <c r="AS68" i="10"/>
  <c r="BJ67" i="10"/>
  <c r="BI67" i="10"/>
  <c r="BE67" i="10"/>
  <c r="BC67" i="10" s="1"/>
  <c r="AY67" i="10"/>
  <c r="AX67" i="10"/>
  <c r="AW67" i="10"/>
  <c r="AV67" i="10"/>
  <c r="AU67" i="10"/>
  <c r="AT67" i="10"/>
  <c r="AS67" i="10"/>
  <c r="BJ66" i="10"/>
  <c r="BI66" i="10"/>
  <c r="BE66" i="10"/>
  <c r="BC66" i="10" s="1"/>
  <c r="AY66" i="10"/>
  <c r="AX66" i="10"/>
  <c r="AW66" i="10"/>
  <c r="AV66" i="10"/>
  <c r="AU66" i="10"/>
  <c r="AT66" i="10"/>
  <c r="AS66" i="10"/>
  <c r="BJ65" i="10"/>
  <c r="BI65" i="10"/>
  <c r="BE65" i="10"/>
  <c r="BC65" i="10" s="1"/>
  <c r="AY65" i="10"/>
  <c r="AX65" i="10"/>
  <c r="AW65" i="10"/>
  <c r="AV65" i="10"/>
  <c r="AU65" i="10"/>
  <c r="AT65" i="10"/>
  <c r="AS65" i="10"/>
  <c r="BJ64" i="10"/>
  <c r="BI64" i="10"/>
  <c r="BE64" i="10"/>
  <c r="BF64" i="10" s="1"/>
  <c r="AY64" i="10"/>
  <c r="AX64" i="10"/>
  <c r="AW64" i="10"/>
  <c r="AV64" i="10"/>
  <c r="AU64" i="10"/>
  <c r="AT64" i="10"/>
  <c r="AS64" i="10"/>
  <c r="BJ63" i="10"/>
  <c r="BI63" i="10"/>
  <c r="BE63" i="10"/>
  <c r="BF63" i="10" s="1"/>
  <c r="AY63" i="10"/>
  <c r="AX63" i="10"/>
  <c r="AW63" i="10"/>
  <c r="AV63" i="10"/>
  <c r="AU63" i="10"/>
  <c r="AT63" i="10"/>
  <c r="AS63" i="10"/>
  <c r="BJ62" i="10"/>
  <c r="BI62" i="10"/>
  <c r="BE62" i="10"/>
  <c r="BC62" i="10" s="1"/>
  <c r="AY62" i="10"/>
  <c r="AX62" i="10"/>
  <c r="AW62" i="10"/>
  <c r="AV62" i="10"/>
  <c r="AU62" i="10"/>
  <c r="AT62" i="10"/>
  <c r="AS62" i="10"/>
  <c r="BJ61" i="10"/>
  <c r="BI61" i="10"/>
  <c r="BE61" i="10"/>
  <c r="BF61" i="10" s="1"/>
  <c r="AY61" i="10"/>
  <c r="AX61" i="10"/>
  <c r="AW61" i="10"/>
  <c r="AV61" i="10"/>
  <c r="AU61" i="10"/>
  <c r="AT61" i="10"/>
  <c r="AS61" i="10"/>
  <c r="BJ60" i="10"/>
  <c r="BI60" i="10"/>
  <c r="BE60" i="10"/>
  <c r="BF60" i="10" s="1"/>
  <c r="AY60" i="10"/>
  <c r="AX60" i="10"/>
  <c r="AW60" i="10"/>
  <c r="AV60" i="10"/>
  <c r="AU60" i="10"/>
  <c r="AT60" i="10"/>
  <c r="AS60" i="10"/>
  <c r="BJ59" i="10"/>
  <c r="BI59" i="10"/>
  <c r="BE59" i="10"/>
  <c r="BF59" i="10" s="1"/>
  <c r="AY59" i="10"/>
  <c r="AX59" i="10"/>
  <c r="AW59" i="10"/>
  <c r="AV59" i="10"/>
  <c r="AU59" i="10"/>
  <c r="AT59" i="10"/>
  <c r="AS59" i="10"/>
  <c r="BJ58" i="10"/>
  <c r="BI58" i="10"/>
  <c r="BE58" i="10"/>
  <c r="BC58" i="10" s="1"/>
  <c r="AY58" i="10"/>
  <c r="AX58" i="10"/>
  <c r="AW58" i="10"/>
  <c r="AV58" i="10"/>
  <c r="AU58" i="10"/>
  <c r="AT58" i="10"/>
  <c r="AS58" i="10"/>
  <c r="BJ57" i="10"/>
  <c r="BI57" i="10"/>
  <c r="BE57" i="10"/>
  <c r="BF57" i="10" s="1"/>
  <c r="AY57" i="10"/>
  <c r="AX57" i="10"/>
  <c r="AW57" i="10"/>
  <c r="AV57" i="10"/>
  <c r="AU57" i="10"/>
  <c r="AT57" i="10"/>
  <c r="AS57" i="10"/>
  <c r="BJ56" i="10"/>
  <c r="BI56" i="10"/>
  <c r="BE56" i="10"/>
  <c r="BF56" i="10" s="1"/>
  <c r="AY56" i="10"/>
  <c r="AX56" i="10"/>
  <c r="AW56" i="10"/>
  <c r="AV56" i="10"/>
  <c r="AU56" i="10"/>
  <c r="AT56" i="10"/>
  <c r="AS56" i="10"/>
  <c r="BJ55" i="10"/>
  <c r="BI55" i="10"/>
  <c r="BE55" i="10"/>
  <c r="BF55" i="10" s="1"/>
  <c r="AY55" i="10"/>
  <c r="AX55" i="10"/>
  <c r="AW55" i="10"/>
  <c r="AV55" i="10"/>
  <c r="AU55" i="10"/>
  <c r="AT55" i="10"/>
  <c r="AS55" i="10"/>
  <c r="BJ54" i="10"/>
  <c r="BI54" i="10"/>
  <c r="BE54" i="10"/>
  <c r="BC54" i="10" s="1"/>
  <c r="AY54" i="10"/>
  <c r="AX54" i="10"/>
  <c r="AW54" i="10"/>
  <c r="AV54" i="10"/>
  <c r="AU54" i="10"/>
  <c r="AT54" i="10"/>
  <c r="AS54" i="10"/>
  <c r="BJ53" i="10"/>
  <c r="BI53" i="10"/>
  <c r="BE53" i="10"/>
  <c r="BF53" i="10" s="1"/>
  <c r="AY53" i="10"/>
  <c r="AX53" i="10"/>
  <c r="AW53" i="10"/>
  <c r="AV53" i="10"/>
  <c r="AU53" i="10"/>
  <c r="AT53" i="10"/>
  <c r="AS53" i="10"/>
  <c r="BJ52" i="10"/>
  <c r="BI52" i="10"/>
  <c r="BE52" i="10"/>
  <c r="BF52" i="10" s="1"/>
  <c r="AY52" i="10"/>
  <c r="AX52" i="10"/>
  <c r="AW52" i="10"/>
  <c r="AV52" i="10"/>
  <c r="AU52" i="10"/>
  <c r="AT52" i="10"/>
  <c r="AS52" i="10"/>
  <c r="BJ51" i="10"/>
  <c r="BI51" i="10"/>
  <c r="BE51" i="10"/>
  <c r="BF51" i="10" s="1"/>
  <c r="AY51" i="10"/>
  <c r="AX51" i="10"/>
  <c r="AW51" i="10"/>
  <c r="AV51" i="10"/>
  <c r="AU51" i="10"/>
  <c r="AT51" i="10"/>
  <c r="AS51" i="10"/>
  <c r="BJ50" i="10"/>
  <c r="BI50" i="10"/>
  <c r="BE50" i="10"/>
  <c r="BC50" i="10" s="1"/>
  <c r="AY50" i="10"/>
  <c r="AX50" i="10"/>
  <c r="AW50" i="10"/>
  <c r="AV50" i="10"/>
  <c r="AU50" i="10"/>
  <c r="AT50" i="10"/>
  <c r="AS50" i="10"/>
  <c r="BJ49" i="10"/>
  <c r="BI49" i="10"/>
  <c r="BE49" i="10"/>
  <c r="BF49" i="10" s="1"/>
  <c r="AY49" i="10"/>
  <c r="AX49" i="10"/>
  <c r="AW49" i="10"/>
  <c r="AV49" i="10"/>
  <c r="AU49" i="10"/>
  <c r="AT49" i="10"/>
  <c r="AS49" i="10"/>
  <c r="BJ48" i="10"/>
  <c r="BI48" i="10"/>
  <c r="BE48" i="10"/>
  <c r="BF48" i="10" s="1"/>
  <c r="AY48" i="10"/>
  <c r="AX48" i="10"/>
  <c r="AW48" i="10"/>
  <c r="AV48" i="10"/>
  <c r="AU48" i="10"/>
  <c r="AT48" i="10"/>
  <c r="AS48" i="10"/>
  <c r="BJ47" i="10"/>
  <c r="BI47" i="10"/>
  <c r="BE47" i="10"/>
  <c r="BF47" i="10" s="1"/>
  <c r="AY47" i="10"/>
  <c r="AX47" i="10"/>
  <c r="AW47" i="10"/>
  <c r="AV47" i="10"/>
  <c r="AU47" i="10"/>
  <c r="AT47" i="10"/>
  <c r="AS47" i="10"/>
  <c r="BJ46" i="10"/>
  <c r="BI46" i="10"/>
  <c r="BE46" i="10"/>
  <c r="BC46" i="10" s="1"/>
  <c r="AY46" i="10"/>
  <c r="AX46" i="10"/>
  <c r="AW46" i="10"/>
  <c r="AV46" i="10"/>
  <c r="AU46" i="10"/>
  <c r="AT46" i="10"/>
  <c r="AS46" i="10"/>
  <c r="BJ45" i="10"/>
  <c r="BI45" i="10"/>
  <c r="BE45" i="10"/>
  <c r="BF45" i="10" s="1"/>
  <c r="AY45" i="10"/>
  <c r="AX45" i="10"/>
  <c r="AW45" i="10"/>
  <c r="AV45" i="10"/>
  <c r="AU45" i="10"/>
  <c r="AT45" i="10"/>
  <c r="AS45" i="10"/>
  <c r="BJ44" i="10"/>
  <c r="BI44" i="10"/>
  <c r="BE44" i="10"/>
  <c r="BF44" i="10" s="1"/>
  <c r="AY44" i="10"/>
  <c r="AX44" i="10"/>
  <c r="AW44" i="10"/>
  <c r="AV44" i="10"/>
  <c r="AU44" i="10"/>
  <c r="AT44" i="10"/>
  <c r="AS44" i="10"/>
  <c r="BJ43" i="10"/>
  <c r="BI43" i="10"/>
  <c r="BE43" i="10"/>
  <c r="BF43" i="10" s="1"/>
  <c r="AY43" i="10"/>
  <c r="AX43" i="10"/>
  <c r="AW43" i="10"/>
  <c r="AV43" i="10"/>
  <c r="AU43" i="10"/>
  <c r="AT43" i="10"/>
  <c r="AS43" i="10"/>
  <c r="BJ42" i="10"/>
  <c r="BI42" i="10"/>
  <c r="BE42" i="10"/>
  <c r="BF42" i="10" s="1"/>
  <c r="AY42" i="10"/>
  <c r="AX42" i="10"/>
  <c r="AW42" i="10"/>
  <c r="AV42" i="10"/>
  <c r="AU42" i="10"/>
  <c r="AT42" i="10"/>
  <c r="AS42" i="10"/>
  <c r="BJ41" i="10"/>
  <c r="BI41" i="10"/>
  <c r="BE41" i="10"/>
  <c r="BF41" i="10" s="1"/>
  <c r="AY41" i="10"/>
  <c r="AX41" i="10"/>
  <c r="AW41" i="10"/>
  <c r="AV41" i="10"/>
  <c r="AU41" i="10"/>
  <c r="AT41" i="10"/>
  <c r="AS41" i="10"/>
  <c r="BJ40" i="10"/>
  <c r="BI40" i="10"/>
  <c r="BE40" i="10"/>
  <c r="BF40" i="10" s="1"/>
  <c r="AY40" i="10"/>
  <c r="AX40" i="10"/>
  <c r="AW40" i="10"/>
  <c r="AV40" i="10"/>
  <c r="AU40" i="10"/>
  <c r="AT40" i="10"/>
  <c r="AS40" i="10"/>
  <c r="BJ39" i="10"/>
  <c r="BI39" i="10"/>
  <c r="BE39" i="10"/>
  <c r="BC39" i="10" s="1"/>
  <c r="AY39" i="10"/>
  <c r="AX39" i="10"/>
  <c r="AW39" i="10"/>
  <c r="AV39" i="10"/>
  <c r="AU39" i="10"/>
  <c r="AT39" i="10"/>
  <c r="AS39" i="10"/>
  <c r="BJ38" i="10"/>
  <c r="BI38" i="10"/>
  <c r="BE38" i="10"/>
  <c r="BC38" i="10" s="1"/>
  <c r="AY38" i="10"/>
  <c r="AX38" i="10"/>
  <c r="AW38" i="10"/>
  <c r="AV38" i="10"/>
  <c r="AU38" i="10"/>
  <c r="AT38" i="10"/>
  <c r="AS38" i="10"/>
  <c r="BJ37" i="10"/>
  <c r="BI37" i="10"/>
  <c r="BE37" i="10"/>
  <c r="BF37" i="10" s="1"/>
  <c r="AY37" i="10"/>
  <c r="AX37" i="10"/>
  <c r="AW37" i="10"/>
  <c r="AV37" i="10"/>
  <c r="AU37" i="10"/>
  <c r="AT37" i="10"/>
  <c r="AS37" i="10"/>
  <c r="BJ36" i="10"/>
  <c r="BI36" i="10"/>
  <c r="BE36" i="10"/>
  <c r="BF36" i="10" s="1"/>
  <c r="AY36" i="10"/>
  <c r="AX36" i="10"/>
  <c r="AW36" i="10"/>
  <c r="AV36" i="10"/>
  <c r="AU36" i="10"/>
  <c r="AT36" i="10"/>
  <c r="AS36" i="10"/>
  <c r="BJ35" i="10"/>
  <c r="BI35" i="10"/>
  <c r="BE35" i="10"/>
  <c r="BC35" i="10" s="1"/>
  <c r="AY35" i="10"/>
  <c r="AX35" i="10"/>
  <c r="AW35" i="10"/>
  <c r="AV35" i="10"/>
  <c r="AU35" i="10"/>
  <c r="AT35" i="10"/>
  <c r="AS35" i="10"/>
  <c r="BJ34" i="10"/>
  <c r="BI34" i="10"/>
  <c r="BE34" i="10"/>
  <c r="BF34" i="10" s="1"/>
  <c r="AY34" i="10"/>
  <c r="AX34" i="10"/>
  <c r="AW34" i="10"/>
  <c r="AV34" i="10"/>
  <c r="AU34" i="10"/>
  <c r="AT34" i="10"/>
  <c r="AS34" i="10"/>
  <c r="BJ33" i="10"/>
  <c r="BI33" i="10"/>
  <c r="BE33" i="10"/>
  <c r="BF33" i="10" s="1"/>
  <c r="AY33" i="10"/>
  <c r="AX33" i="10"/>
  <c r="AW33" i="10"/>
  <c r="AV33" i="10"/>
  <c r="AU33" i="10"/>
  <c r="AT33" i="10"/>
  <c r="AS33" i="10"/>
  <c r="BJ32" i="10"/>
  <c r="BI32" i="10"/>
  <c r="BE32" i="10"/>
  <c r="BF32" i="10" s="1"/>
  <c r="AY32" i="10"/>
  <c r="AX32" i="10"/>
  <c r="AW32" i="10"/>
  <c r="AV32" i="10"/>
  <c r="AU32" i="10"/>
  <c r="AT32" i="10"/>
  <c r="AS32" i="10"/>
  <c r="BJ31" i="10"/>
  <c r="BI31" i="10"/>
  <c r="BE31" i="10"/>
  <c r="BF31" i="10" s="1"/>
  <c r="AY31" i="10"/>
  <c r="AX31" i="10"/>
  <c r="AW31" i="10"/>
  <c r="AV31" i="10"/>
  <c r="AU31" i="10"/>
  <c r="AT31" i="10"/>
  <c r="AS31" i="10"/>
  <c r="BJ30" i="10"/>
  <c r="BI30" i="10"/>
  <c r="BE30" i="10"/>
  <c r="BC30" i="10" s="1"/>
  <c r="AY30" i="10"/>
  <c r="AX30" i="10"/>
  <c r="AW30" i="10"/>
  <c r="AV30" i="10"/>
  <c r="AU30" i="10"/>
  <c r="AT30" i="10"/>
  <c r="AS30" i="10"/>
  <c r="BJ29" i="10"/>
  <c r="BI29" i="10"/>
  <c r="BE29" i="10"/>
  <c r="BF29" i="10" s="1"/>
  <c r="AY29" i="10"/>
  <c r="AX29" i="10"/>
  <c r="AW29" i="10"/>
  <c r="AV29" i="10"/>
  <c r="AU29" i="10"/>
  <c r="AT29" i="10"/>
  <c r="AS29" i="10"/>
  <c r="BJ28" i="10"/>
  <c r="BI28" i="10"/>
  <c r="BE28" i="10"/>
  <c r="BF28" i="10" s="1"/>
  <c r="AY28" i="10"/>
  <c r="AX28" i="10"/>
  <c r="AW28" i="10"/>
  <c r="AV28" i="10"/>
  <c r="AU28" i="10"/>
  <c r="AT28" i="10"/>
  <c r="AS28" i="10"/>
  <c r="BJ27" i="10"/>
  <c r="BI27" i="10"/>
  <c r="BE27" i="10"/>
  <c r="BF27" i="10" s="1"/>
  <c r="AY27" i="10"/>
  <c r="AX27" i="10"/>
  <c r="AW27" i="10"/>
  <c r="AV27" i="10"/>
  <c r="AU27" i="10"/>
  <c r="AT27" i="10"/>
  <c r="AS27" i="10"/>
  <c r="BJ26" i="10"/>
  <c r="BI26" i="10"/>
  <c r="BE26" i="10"/>
  <c r="BF26" i="10" s="1"/>
  <c r="AY26" i="10"/>
  <c r="AX26" i="10"/>
  <c r="AW26" i="10"/>
  <c r="AV26" i="10"/>
  <c r="AU26" i="10"/>
  <c r="AT26" i="10"/>
  <c r="AS26" i="10"/>
  <c r="BJ25" i="10"/>
  <c r="BI25" i="10"/>
  <c r="BE25" i="10"/>
  <c r="BF25" i="10" s="1"/>
  <c r="AY25" i="10"/>
  <c r="AX25" i="10"/>
  <c r="AW25" i="10"/>
  <c r="AV25" i="10"/>
  <c r="AU25" i="10"/>
  <c r="AT25" i="10"/>
  <c r="AS25" i="10"/>
  <c r="BJ24" i="10"/>
  <c r="BI24" i="10"/>
  <c r="BE24" i="10"/>
  <c r="BF24" i="10" s="1"/>
  <c r="AY24" i="10"/>
  <c r="AX24" i="10"/>
  <c r="AW24" i="10"/>
  <c r="AV24" i="10"/>
  <c r="AU24" i="10"/>
  <c r="AT24" i="10"/>
  <c r="AS24" i="10"/>
  <c r="BJ23" i="10"/>
  <c r="BI23" i="10"/>
  <c r="BE23" i="10"/>
  <c r="BC23" i="10" s="1"/>
  <c r="AY23" i="10"/>
  <c r="AX23" i="10"/>
  <c r="AW23" i="10"/>
  <c r="AV23" i="10"/>
  <c r="AU23" i="10"/>
  <c r="AT23" i="10"/>
  <c r="AS23" i="10"/>
  <c r="BJ22" i="10"/>
  <c r="BI22" i="10"/>
  <c r="BE22" i="10"/>
  <c r="BC22" i="10" s="1"/>
  <c r="AY22" i="10"/>
  <c r="AX22" i="10"/>
  <c r="AW22" i="10"/>
  <c r="AV22" i="10"/>
  <c r="AU22" i="10"/>
  <c r="AT22" i="10"/>
  <c r="AS22" i="10"/>
  <c r="BJ21" i="10"/>
  <c r="BI21" i="10"/>
  <c r="BE21" i="10"/>
  <c r="BF21" i="10" s="1"/>
  <c r="AY21" i="10"/>
  <c r="AX21" i="10"/>
  <c r="AW21" i="10"/>
  <c r="AV21" i="10"/>
  <c r="AU21" i="10"/>
  <c r="AT21" i="10"/>
  <c r="AS21" i="10"/>
  <c r="BJ20" i="10"/>
  <c r="BI20" i="10"/>
  <c r="BE20" i="10"/>
  <c r="BF20" i="10" s="1"/>
  <c r="AY20" i="10"/>
  <c r="AX20" i="10"/>
  <c r="AW20" i="10"/>
  <c r="AV20" i="10"/>
  <c r="AU20" i="10"/>
  <c r="AT20" i="10"/>
  <c r="AS20" i="10"/>
  <c r="BJ19" i="10"/>
  <c r="BI19" i="10"/>
  <c r="BE19" i="10"/>
  <c r="BF19" i="10" s="1"/>
  <c r="AY19" i="10"/>
  <c r="AX19" i="10"/>
  <c r="AW19" i="10"/>
  <c r="AV19" i="10"/>
  <c r="AU19" i="10"/>
  <c r="AT19" i="10"/>
  <c r="AS19" i="10"/>
  <c r="BJ18" i="10"/>
  <c r="BI18" i="10"/>
  <c r="BE18" i="10"/>
  <c r="BF18" i="10" s="1"/>
  <c r="AY18" i="10"/>
  <c r="AX18" i="10"/>
  <c r="AW18" i="10"/>
  <c r="AV18" i="10"/>
  <c r="AU18" i="10"/>
  <c r="AT18" i="10"/>
  <c r="AS18" i="10"/>
  <c r="BJ17" i="10"/>
  <c r="BI17" i="10"/>
  <c r="BE17" i="10"/>
  <c r="BF17" i="10" s="1"/>
  <c r="AY17" i="10"/>
  <c r="AX17" i="10"/>
  <c r="AW17" i="10"/>
  <c r="AV17" i="10"/>
  <c r="AU17" i="10"/>
  <c r="AT17" i="10"/>
  <c r="AS17" i="10"/>
  <c r="BJ16" i="10"/>
  <c r="BI16" i="10"/>
  <c r="BE16" i="10"/>
  <c r="BF16" i="10" s="1"/>
  <c r="AY16" i="10"/>
  <c r="AX16" i="10"/>
  <c r="AW16" i="10"/>
  <c r="AV16" i="10"/>
  <c r="AU16" i="10"/>
  <c r="AT16" i="10"/>
  <c r="AS16" i="10"/>
  <c r="BJ15" i="10"/>
  <c r="BI15" i="10"/>
  <c r="BE15" i="10"/>
  <c r="BF15" i="10" s="1"/>
  <c r="AY15" i="10"/>
  <c r="AX15" i="10"/>
  <c r="AW15" i="10"/>
  <c r="AV15" i="10"/>
  <c r="AU15" i="10"/>
  <c r="AT15" i="10"/>
  <c r="AS15" i="10"/>
  <c r="BJ14" i="10"/>
  <c r="BI14" i="10"/>
  <c r="BE14" i="10"/>
  <c r="BC14" i="10" s="1"/>
  <c r="AY14" i="10"/>
  <c r="AX14" i="10"/>
  <c r="AW14" i="10"/>
  <c r="AV14" i="10"/>
  <c r="AU14" i="10"/>
  <c r="AT14" i="10"/>
  <c r="AS14" i="10"/>
  <c r="BJ13" i="10"/>
  <c r="BI13" i="10"/>
  <c r="BE13" i="10"/>
  <c r="BF13" i="10" s="1"/>
  <c r="AY13" i="10"/>
  <c r="AX13" i="10"/>
  <c r="AW13" i="10"/>
  <c r="AV13" i="10"/>
  <c r="AU13" i="10"/>
  <c r="AT13" i="10"/>
  <c r="AS13" i="10"/>
  <c r="BJ12" i="10"/>
  <c r="BI12" i="10"/>
  <c r="BE12" i="10"/>
  <c r="BF12" i="10" s="1"/>
  <c r="AY12" i="10"/>
  <c r="AX12" i="10"/>
  <c r="AW12" i="10"/>
  <c r="AV12" i="10"/>
  <c r="AU12" i="10"/>
  <c r="AT12" i="10"/>
  <c r="AS12" i="10"/>
  <c r="BJ11" i="10"/>
  <c r="BI11" i="10"/>
  <c r="BE11" i="10"/>
  <c r="BC11" i="10" s="1"/>
  <c r="AY11" i="10"/>
  <c r="AX11" i="10"/>
  <c r="AW11" i="10"/>
  <c r="AV11" i="10"/>
  <c r="AU11" i="10"/>
  <c r="AT11" i="10"/>
  <c r="AS11" i="10"/>
  <c r="BJ10" i="10"/>
  <c r="BI10" i="10"/>
  <c r="BE10" i="10"/>
  <c r="BF10" i="10" s="1"/>
  <c r="AY10" i="10"/>
  <c r="AX10" i="10"/>
  <c r="AW10" i="10"/>
  <c r="AV10" i="10"/>
  <c r="AU10" i="10"/>
  <c r="AT10" i="10"/>
  <c r="AS10" i="10"/>
  <c r="BJ9" i="10"/>
  <c r="BI9" i="10"/>
  <c r="BE9" i="10"/>
  <c r="BF9" i="10" s="1"/>
  <c r="AY9" i="10"/>
  <c r="AX9" i="10"/>
  <c r="AW9" i="10"/>
  <c r="AV9" i="10"/>
  <c r="AU9" i="10"/>
  <c r="AT9" i="10"/>
  <c r="AS9" i="10"/>
  <c r="BJ8" i="10"/>
  <c r="BI8" i="10"/>
  <c r="BE8" i="10"/>
  <c r="BF8" i="10" s="1"/>
  <c r="AY8" i="10"/>
  <c r="AX8" i="10"/>
  <c r="AW8" i="10"/>
  <c r="AV8" i="10"/>
  <c r="AU8" i="10"/>
  <c r="AT8" i="10"/>
  <c r="AS8" i="10"/>
  <c r="BJ7" i="10"/>
  <c r="BI7" i="10"/>
  <c r="BE7" i="10"/>
  <c r="BF7" i="10" s="1"/>
  <c r="AY7" i="10"/>
  <c r="AX7" i="10"/>
  <c r="AW7" i="10"/>
  <c r="AV7" i="10"/>
  <c r="AU7" i="10"/>
  <c r="AT7" i="10"/>
  <c r="AS7" i="10"/>
  <c r="BJ6" i="10"/>
  <c r="BI6" i="10"/>
  <c r="BE6" i="10"/>
  <c r="BC6" i="10" s="1"/>
  <c r="AY6" i="10"/>
  <c r="AX6" i="10"/>
  <c r="AW6" i="10"/>
  <c r="AV6" i="10"/>
  <c r="AU6" i="10"/>
  <c r="AT6" i="10"/>
  <c r="AS6" i="10"/>
  <c r="BJ5" i="10"/>
  <c r="BI5" i="10"/>
  <c r="BE5" i="10"/>
  <c r="BF5" i="10" s="1"/>
  <c r="AY5" i="10"/>
  <c r="AX5" i="10"/>
  <c r="AW5" i="10"/>
  <c r="AV5" i="10"/>
  <c r="AU5" i="10"/>
  <c r="AT5" i="10"/>
  <c r="AS5" i="10"/>
  <c r="BJ4" i="10"/>
  <c r="BI4" i="10"/>
  <c r="BE4" i="10"/>
  <c r="BF4" i="10" s="1"/>
  <c r="AY4" i="10"/>
  <c r="AX4" i="10"/>
  <c r="AW4" i="10"/>
  <c r="AV4" i="10"/>
  <c r="AU4" i="10"/>
  <c r="AT4" i="10"/>
  <c r="AS4" i="10"/>
  <c r="BJ3" i="10"/>
  <c r="BI3" i="10"/>
  <c r="BE3" i="10"/>
  <c r="BF3" i="10" s="1"/>
  <c r="AY3" i="10"/>
  <c r="AX3" i="10"/>
  <c r="AW3" i="10"/>
  <c r="AV3" i="10"/>
  <c r="AU3" i="10"/>
  <c r="AT3" i="10"/>
  <c r="AS3" i="10"/>
  <c r="J39" i="6"/>
  <c r="J38" i="6"/>
  <c r="J37" i="6"/>
  <c r="J36" i="6"/>
  <c r="J35" i="6"/>
  <c r="J34" i="6"/>
  <c r="J33" i="6"/>
  <c r="J32" i="6"/>
  <c r="J31" i="6"/>
  <c r="J30" i="6"/>
  <c r="J29" i="6"/>
  <c r="J28" i="6"/>
  <c r="J27" i="6"/>
  <c r="J26" i="6"/>
  <c r="J25" i="6"/>
  <c r="J24" i="6"/>
  <c r="J23" i="6"/>
  <c r="J22" i="6"/>
  <c r="I39" i="6"/>
  <c r="H39" i="6"/>
  <c r="I38" i="6"/>
  <c r="H38" i="6"/>
  <c r="I37" i="6"/>
  <c r="H37" i="6"/>
  <c r="I36" i="6"/>
  <c r="H36" i="6"/>
  <c r="I35" i="6"/>
  <c r="H35" i="6"/>
  <c r="I34" i="6"/>
  <c r="H34" i="6"/>
  <c r="I33" i="6"/>
  <c r="H33" i="6"/>
  <c r="I32" i="6"/>
  <c r="H32" i="6"/>
  <c r="I31" i="6"/>
  <c r="H31" i="6"/>
  <c r="I30" i="6"/>
  <c r="H30" i="6"/>
  <c r="I29" i="6"/>
  <c r="H29" i="6"/>
  <c r="I28" i="6"/>
  <c r="H28" i="6"/>
  <c r="I27" i="6"/>
  <c r="H27" i="6"/>
  <c r="I26" i="6"/>
  <c r="H26" i="6"/>
  <c r="I25" i="6"/>
  <c r="H25" i="6"/>
  <c r="I24" i="6"/>
  <c r="H24" i="6"/>
  <c r="I23" i="6"/>
  <c r="H23" i="6"/>
  <c r="I22" i="6"/>
  <c r="H22" i="6"/>
  <c r="I19" i="6"/>
  <c r="H19" i="6"/>
  <c r="I13" i="6"/>
  <c r="H13" i="6"/>
  <c r="I7" i="6"/>
  <c r="H7" i="6"/>
  <c r="J21" i="6"/>
  <c r="J20" i="6"/>
  <c r="J19" i="6"/>
  <c r="J18" i="6"/>
  <c r="J17" i="6"/>
  <c r="J16" i="6"/>
  <c r="J15" i="6"/>
  <c r="J14" i="6"/>
  <c r="J13" i="6"/>
  <c r="J12" i="6"/>
  <c r="J11" i="6"/>
  <c r="J10" i="6"/>
  <c r="J9" i="6"/>
  <c r="J8" i="6"/>
  <c r="J7" i="6"/>
  <c r="J6" i="6"/>
  <c r="J5" i="6"/>
  <c r="J4" i="6"/>
  <c r="J3" i="6"/>
  <c r="J2" i="6"/>
  <c r="H3" i="6"/>
  <c r="I3" i="6"/>
  <c r="H4" i="6"/>
  <c r="I4" i="6"/>
  <c r="H5" i="6"/>
  <c r="I5" i="6"/>
  <c r="H6" i="6"/>
  <c r="I6" i="6"/>
  <c r="H8" i="6"/>
  <c r="I8" i="6"/>
  <c r="H9" i="6"/>
  <c r="I9" i="6"/>
  <c r="H10" i="6"/>
  <c r="I10" i="6"/>
  <c r="H11" i="6"/>
  <c r="I11" i="6"/>
  <c r="H12" i="6"/>
  <c r="I12" i="6"/>
  <c r="H14" i="6"/>
  <c r="I14" i="6"/>
  <c r="H15" i="6"/>
  <c r="I15" i="6"/>
  <c r="H16" i="6"/>
  <c r="I16" i="6"/>
  <c r="H17" i="6"/>
  <c r="I17" i="6"/>
  <c r="H18" i="6"/>
  <c r="I18" i="6"/>
  <c r="H20" i="6"/>
  <c r="I20" i="6"/>
  <c r="H21" i="6"/>
  <c r="I21" i="6"/>
  <c r="I2" i="6"/>
  <c r="H2" i="6"/>
  <c r="I43" i="5"/>
  <c r="H43" i="5"/>
  <c r="I42" i="5"/>
  <c r="G50" i="7" s="1"/>
  <c r="H42" i="5"/>
  <c r="F52" i="7" s="1"/>
  <c r="I41" i="5"/>
  <c r="H41" i="5"/>
  <c r="I40" i="5"/>
  <c r="H40" i="5"/>
  <c r="I39" i="5"/>
  <c r="H39" i="5"/>
  <c r="I38" i="5"/>
  <c r="H38" i="5"/>
  <c r="I37" i="5"/>
  <c r="G43" i="7" s="1"/>
  <c r="H37" i="5"/>
  <c r="F43" i="7" s="1"/>
  <c r="I36" i="5"/>
  <c r="H36" i="5"/>
  <c r="I35" i="5"/>
  <c r="H35" i="5"/>
  <c r="I34" i="5"/>
  <c r="H34" i="5"/>
  <c r="I33" i="5"/>
  <c r="H33" i="5"/>
  <c r="I32" i="5"/>
  <c r="H32" i="5"/>
  <c r="I31" i="5"/>
  <c r="H31" i="5"/>
  <c r="I30" i="5"/>
  <c r="G42" i="7" s="1"/>
  <c r="H30" i="5"/>
  <c r="F48" i="7" s="1"/>
  <c r="I29" i="5"/>
  <c r="H29" i="5"/>
  <c r="I28" i="5"/>
  <c r="H28" i="5"/>
  <c r="I27" i="5"/>
  <c r="H27" i="5"/>
  <c r="I26" i="5"/>
  <c r="H26" i="5"/>
  <c r="I25" i="5"/>
  <c r="H25" i="5"/>
  <c r="I24" i="5"/>
  <c r="H24" i="5"/>
  <c r="I23" i="5"/>
  <c r="G35" i="7" s="1"/>
  <c r="H23" i="5"/>
  <c r="F41" i="7" s="1"/>
  <c r="I22" i="5"/>
  <c r="H22" i="5"/>
  <c r="I21" i="5"/>
  <c r="H21" i="5"/>
  <c r="I20" i="5"/>
  <c r="H20" i="5"/>
  <c r="I19" i="5"/>
  <c r="H19" i="5"/>
  <c r="I18" i="5"/>
  <c r="H18" i="5"/>
  <c r="I17" i="5"/>
  <c r="H17" i="5"/>
  <c r="I16" i="5"/>
  <c r="G46" i="7" s="1"/>
  <c r="H16" i="5"/>
  <c r="F40" i="7" s="1"/>
  <c r="I15" i="5"/>
  <c r="H15" i="5"/>
  <c r="I14" i="5"/>
  <c r="H14" i="5"/>
  <c r="I13" i="5"/>
  <c r="H13" i="5"/>
  <c r="I12" i="5"/>
  <c r="H12" i="5"/>
  <c r="I11" i="5"/>
  <c r="H11" i="5"/>
  <c r="I10" i="5"/>
  <c r="H10" i="5"/>
  <c r="I9" i="5"/>
  <c r="G39" i="7" s="1"/>
  <c r="H9" i="5"/>
  <c r="F39" i="7" s="1"/>
  <c r="I8" i="5"/>
  <c r="H8" i="5"/>
  <c r="I7" i="5"/>
  <c r="H7" i="5"/>
  <c r="I6" i="5"/>
  <c r="H6" i="5"/>
  <c r="I5" i="5"/>
  <c r="H5" i="5"/>
  <c r="I4" i="5"/>
  <c r="H4" i="5"/>
  <c r="I3" i="5"/>
  <c r="H3" i="5"/>
  <c r="I2" i="5"/>
  <c r="G38" i="7" s="1"/>
  <c r="H2" i="5"/>
  <c r="F44" i="7" s="1"/>
  <c r="N43" i="5"/>
  <c r="N42" i="5"/>
  <c r="N41" i="5"/>
  <c r="N40" i="5"/>
  <c r="N39" i="5"/>
  <c r="N38" i="5"/>
  <c r="N37" i="5"/>
  <c r="N36" i="5"/>
  <c r="N35" i="5"/>
  <c r="N34" i="5"/>
  <c r="N33" i="5"/>
  <c r="N32" i="5"/>
  <c r="N31" i="5"/>
  <c r="N30" i="5"/>
  <c r="N29" i="5"/>
  <c r="N28" i="5"/>
  <c r="N27" i="5"/>
  <c r="N26" i="5"/>
  <c r="N25" i="5"/>
  <c r="N24" i="5"/>
  <c r="N23" i="5"/>
  <c r="N22" i="5"/>
  <c r="N21" i="5"/>
  <c r="N20" i="5"/>
  <c r="N19" i="5"/>
  <c r="N18" i="5"/>
  <c r="N17" i="5"/>
  <c r="N16" i="5"/>
  <c r="N15" i="5"/>
  <c r="N14" i="5"/>
  <c r="N13" i="5"/>
  <c r="N12" i="5"/>
  <c r="N11" i="5"/>
  <c r="N10" i="5"/>
  <c r="N9" i="5"/>
  <c r="N8" i="5"/>
  <c r="N7" i="5"/>
  <c r="N6" i="5"/>
  <c r="N5" i="5"/>
  <c r="N4" i="5"/>
  <c r="N3" i="5"/>
  <c r="N2" i="5"/>
  <c r="AD8" i="4" l="1"/>
  <c r="BN3" i="10"/>
  <c r="BM21" i="10"/>
  <c r="BM25" i="10"/>
  <c r="BM27" i="10"/>
  <c r="BM33" i="10"/>
  <c r="BM37" i="10"/>
  <c r="BM41" i="10"/>
  <c r="BN58" i="10"/>
  <c r="BN60" i="10"/>
  <c r="BM72" i="10"/>
  <c r="BM78" i="10"/>
  <c r="BM80" i="10"/>
  <c r="BN89" i="10"/>
  <c r="BN91" i="10"/>
  <c r="BN93" i="10"/>
  <c r="BM117" i="10"/>
  <c r="BM119" i="10"/>
  <c r="BM123" i="10"/>
  <c r="BN140" i="10"/>
  <c r="BN144" i="10"/>
  <c r="BN148" i="10"/>
  <c r="BN167" i="10"/>
  <c r="BN175" i="10"/>
  <c r="BN179" i="10"/>
  <c r="BN183" i="10"/>
  <c r="BM197" i="10"/>
  <c r="BM201" i="10"/>
  <c r="BM205" i="10"/>
  <c r="BM209" i="10"/>
  <c r="BM211" i="10"/>
  <c r="BN236" i="10"/>
  <c r="BN240" i="10"/>
  <c r="BN257" i="10"/>
  <c r="BN271" i="10"/>
  <c r="BN275" i="10"/>
  <c r="BM279" i="10"/>
  <c r="BM289" i="10"/>
  <c r="BN316" i="10"/>
  <c r="BM322" i="10"/>
  <c r="BM330" i="10"/>
  <c r="BM332" i="10"/>
  <c r="BM334" i="10"/>
  <c r="BN347" i="10"/>
  <c r="BN359" i="10"/>
  <c r="BN361" i="10"/>
  <c r="BN373" i="10"/>
  <c r="BN377" i="10"/>
  <c r="BN381" i="10"/>
  <c r="BM393" i="10"/>
  <c r="BM405" i="10"/>
  <c r="BM415" i="10"/>
  <c r="BM417" i="10"/>
  <c r="BN7" i="10"/>
  <c r="BN9" i="10"/>
  <c r="BM53" i="10"/>
  <c r="BN70" i="10"/>
  <c r="BM90" i="10"/>
  <c r="BN107" i="10"/>
  <c r="BN109" i="10"/>
  <c r="BM237" i="10"/>
  <c r="BN242" i="10"/>
  <c r="BN281" i="10"/>
  <c r="BM342" i="10"/>
  <c r="BN393" i="10"/>
  <c r="AQ1302" i="10"/>
  <c r="AQ1304" i="10"/>
  <c r="AQ1306" i="10"/>
  <c r="AQ1318" i="10"/>
  <c r="AQ1320" i="10"/>
  <c r="AQ1322" i="10"/>
  <c r="AQ1326" i="10"/>
  <c r="AQ1330" i="10"/>
  <c r="AQ1443" i="10"/>
  <c r="BM8" i="10"/>
  <c r="BM10" i="10"/>
  <c r="BN47" i="10"/>
  <c r="BM67" i="10"/>
  <c r="BN78" i="10"/>
  <c r="BN90" i="10"/>
  <c r="BN92" i="10"/>
  <c r="BN94" i="10"/>
  <c r="BM114" i="10"/>
  <c r="BN123" i="10"/>
  <c r="BN127" i="10"/>
  <c r="BN131" i="10"/>
  <c r="BM151" i="10"/>
  <c r="BM155" i="10"/>
  <c r="BN191" i="10"/>
  <c r="BN193" i="10"/>
  <c r="BN201" i="10"/>
  <c r="BN203" i="10"/>
  <c r="BN205" i="10"/>
  <c r="BN207" i="10"/>
  <c r="BN209" i="10"/>
  <c r="BN219" i="10"/>
  <c r="BN223" i="10"/>
  <c r="BN227" i="10"/>
  <c r="BN231" i="10"/>
  <c r="BM245" i="10"/>
  <c r="BN256" i="10"/>
  <c r="BN260" i="10"/>
  <c r="BM278" i="10"/>
  <c r="BM280" i="10"/>
  <c r="BM286" i="10"/>
  <c r="BM321" i="10"/>
  <c r="BM323" i="10"/>
  <c r="BM325" i="10"/>
  <c r="BN340" i="10"/>
  <c r="BN344" i="10"/>
  <c r="BN348" i="10"/>
  <c r="BN354" i="10"/>
  <c r="BN360" i="10"/>
  <c r="BM16" i="10"/>
  <c r="BM18" i="10"/>
  <c r="BM24" i="10"/>
  <c r="BM26" i="10"/>
  <c r="BM34" i="10"/>
  <c r="BM42" i="10"/>
  <c r="BN8" i="10"/>
  <c r="BN10" i="10"/>
  <c r="BM48" i="10"/>
  <c r="BM50" i="10"/>
  <c r="BM83" i="10"/>
  <c r="BM89" i="10"/>
  <c r="BM93" i="10"/>
  <c r="BM95" i="10"/>
  <c r="BN106" i="10"/>
  <c r="BN108" i="10"/>
  <c r="BN112" i="10"/>
  <c r="BM128" i="10"/>
  <c r="BM130" i="10"/>
  <c r="BM132" i="10"/>
  <c r="BN147" i="10"/>
  <c r="BN151" i="10"/>
  <c r="BN155" i="10"/>
  <c r="BM161" i="10"/>
  <c r="BN170" i="10"/>
  <c r="BM194" i="10"/>
  <c r="BM214" i="10"/>
  <c r="BM222" i="10"/>
  <c r="BM228" i="10"/>
  <c r="BM232" i="10"/>
  <c r="BM234" i="10"/>
  <c r="BM238" i="10"/>
  <c r="BM249" i="10"/>
  <c r="BM261" i="10"/>
  <c r="BN274" i="10"/>
  <c r="BN280" i="10"/>
  <c r="BM306" i="10"/>
  <c r="BM343" i="10"/>
  <c r="BM349" i="10"/>
  <c r="BM351" i="10"/>
  <c r="BM353" i="10"/>
  <c r="BM359" i="10"/>
  <c r="BM365" i="10"/>
  <c r="BM367" i="10"/>
  <c r="BM369" i="10"/>
  <c r="BM371" i="10"/>
  <c r="BN386" i="10"/>
  <c r="BM424" i="10"/>
  <c r="BM428" i="10"/>
  <c r="BM503" i="10"/>
  <c r="BM505" i="10"/>
  <c r="AQ1181" i="10"/>
  <c r="AQ1189" i="10"/>
  <c r="BM3" i="10"/>
  <c r="BN18" i="10"/>
  <c r="BN34" i="10"/>
  <c r="BN42" i="10"/>
  <c r="BM56" i="10"/>
  <c r="BM58" i="10"/>
  <c r="BM64" i="10"/>
  <c r="BN75" i="10"/>
  <c r="BN116" i="10"/>
  <c r="BN120" i="10"/>
  <c r="BM146" i="10"/>
  <c r="BM169" i="10"/>
  <c r="BM173" i="10"/>
  <c r="BM177" i="10"/>
  <c r="BM181" i="10"/>
  <c r="BM183" i="10"/>
  <c r="BN204" i="10"/>
  <c r="BN251" i="10"/>
  <c r="BM265" i="10"/>
  <c r="BM267" i="10"/>
  <c r="BM269" i="10"/>
  <c r="BN288" i="10"/>
  <c r="BN292" i="10"/>
  <c r="BM316" i="10"/>
  <c r="BN327" i="10"/>
  <c r="BM373" i="10"/>
  <c r="BN404" i="10"/>
  <c r="BN408" i="10"/>
  <c r="BN412" i="10"/>
  <c r="BN416" i="10"/>
  <c r="BN418" i="10"/>
  <c r="BN333" i="10"/>
  <c r="BN491" i="10"/>
  <c r="BN495" i="10"/>
  <c r="BM430" i="10"/>
  <c r="BM432" i="10"/>
  <c r="BM434" i="10"/>
  <c r="BM436" i="10"/>
  <c r="BM438" i="10"/>
  <c r="BN453" i="10"/>
  <c r="BN463" i="10"/>
  <c r="BM520" i="10"/>
  <c r="BM530" i="10"/>
  <c r="BN535" i="10"/>
  <c r="BN547" i="10"/>
  <c r="BN564" i="10"/>
  <c r="BN580" i="10"/>
  <c r="BN582" i="10"/>
  <c r="BM590" i="10"/>
  <c r="BM592" i="10"/>
  <c r="BM600" i="10"/>
  <c r="BM602" i="10"/>
  <c r="BM616" i="10"/>
  <c r="BM618" i="10"/>
  <c r="BM622" i="10"/>
  <c r="BN631" i="10"/>
  <c r="BN633" i="10"/>
  <c r="BN635" i="10"/>
  <c r="BN641" i="10"/>
  <c r="BN643" i="10"/>
  <c r="BN660" i="10"/>
  <c r="BM696" i="10"/>
  <c r="BM723" i="10"/>
  <c r="BM725" i="10"/>
  <c r="BM727" i="10"/>
  <c r="BM729" i="10"/>
  <c r="BM756" i="10"/>
  <c r="BM758" i="10"/>
  <c r="BN775" i="10"/>
  <c r="BM532" i="10"/>
  <c r="BM534" i="10"/>
  <c r="BM559" i="10"/>
  <c r="BM563" i="10"/>
  <c r="BM565" i="10"/>
  <c r="BM573" i="10"/>
  <c r="BM624" i="10"/>
  <c r="BM659" i="10"/>
  <c r="BM661" i="10"/>
  <c r="BM663" i="10"/>
  <c r="BN688" i="10"/>
  <c r="BM733" i="10"/>
  <c r="BM735" i="10"/>
  <c r="BM737" i="10"/>
  <c r="BN783" i="10"/>
  <c r="BM843" i="10"/>
  <c r="BN850" i="10"/>
  <c r="BM870" i="10"/>
  <c r="BM874" i="10"/>
  <c r="BM884" i="10"/>
  <c r="BN891" i="10"/>
  <c r="BN893" i="10"/>
  <c r="BN895" i="10"/>
  <c r="BM907" i="10"/>
  <c r="BM919" i="10"/>
  <c r="BM923" i="10"/>
  <c r="BN942" i="10"/>
  <c r="BN954" i="10"/>
  <c r="BM996" i="10"/>
  <c r="BN1019" i="10"/>
  <c r="BN1023" i="10"/>
  <c r="BN1027" i="10"/>
  <c r="BN1039" i="10"/>
  <c r="BM1057" i="10"/>
  <c r="BM1063" i="10"/>
  <c r="BM1067" i="10"/>
  <c r="BM1075" i="10"/>
  <c r="BM1081" i="10"/>
  <c r="BM1085" i="10"/>
  <c r="BM1087" i="10"/>
  <c r="BM1093" i="10"/>
  <c r="BM1099" i="10"/>
  <c r="BN1104" i="10"/>
  <c r="BN1106" i="10"/>
  <c r="BN1165" i="10"/>
  <c r="BN1169" i="10"/>
  <c r="BM1193" i="10"/>
  <c r="BM1223" i="10"/>
  <c r="BM1227" i="10"/>
  <c r="BM1229" i="10"/>
  <c r="BM1237" i="10"/>
  <c r="BM1239" i="10"/>
  <c r="BM1243" i="10"/>
  <c r="BM1247" i="10"/>
  <c r="BM1251" i="10"/>
  <c r="BN1301" i="10"/>
  <c r="BN1307" i="10"/>
  <c r="BM1331" i="10"/>
  <c r="BM1396" i="10"/>
  <c r="BM1398" i="10"/>
  <c r="BM1400" i="10"/>
  <c r="BM1402" i="10"/>
  <c r="BM1408" i="10"/>
  <c r="BM1420" i="10"/>
  <c r="BN1427" i="10"/>
  <c r="BN1439" i="10"/>
  <c r="BN1443" i="10"/>
  <c r="BN1449" i="10"/>
  <c r="BN1459" i="10"/>
  <c r="BM1467" i="10"/>
  <c r="BM1471" i="10"/>
  <c r="BM1479" i="10"/>
  <c r="BM1487" i="10"/>
  <c r="BM1436" i="10"/>
  <c r="BM1440" i="10"/>
  <c r="BM1444" i="10"/>
  <c r="BM1446" i="10"/>
  <c r="BM1452" i="10"/>
  <c r="BM460" i="10"/>
  <c r="BM480" i="10"/>
  <c r="BM484" i="10"/>
  <c r="BM486" i="10"/>
  <c r="BN505" i="10"/>
  <c r="BM513" i="10"/>
  <c r="BM523" i="10"/>
  <c r="BM527" i="10"/>
  <c r="BN544" i="10"/>
  <c r="BN546" i="10"/>
  <c r="BN548" i="10"/>
  <c r="BN555" i="10"/>
  <c r="BN573" i="10"/>
  <c r="BN596" i="10"/>
  <c r="BN618" i="10"/>
  <c r="BN624" i="10"/>
  <c r="BN628" i="10"/>
  <c r="BM648" i="10"/>
  <c r="BN754" i="10"/>
  <c r="BN758" i="10"/>
  <c r="BM890" i="10"/>
  <c r="BN903" i="10"/>
  <c r="BM929" i="10"/>
  <c r="BM953" i="10"/>
  <c r="BN968" i="10"/>
  <c r="BN970" i="10"/>
  <c r="BN972" i="10"/>
  <c r="BN976" i="10"/>
  <c r="BN1071" i="10"/>
  <c r="BN1073" i="10"/>
  <c r="BN1089" i="10"/>
  <c r="BN1097" i="10"/>
  <c r="BN1122" i="10"/>
  <c r="BN1130" i="10"/>
  <c r="BM1138" i="10"/>
  <c r="BM1150" i="10"/>
  <c r="BM1156" i="10"/>
  <c r="BM1158" i="10"/>
  <c r="BM1160" i="10"/>
  <c r="BM1304" i="10"/>
  <c r="BN1319" i="10"/>
  <c r="BN1325" i="10"/>
  <c r="BM1349" i="10"/>
  <c r="BM714" i="10"/>
  <c r="BM747" i="10"/>
  <c r="BN766" i="10"/>
  <c r="BN768" i="10"/>
  <c r="BN770" i="10"/>
  <c r="BN772" i="10"/>
  <c r="BN776" i="10"/>
  <c r="BM794" i="10"/>
  <c r="BN835" i="10"/>
  <c r="BM898" i="10"/>
  <c r="BM902" i="10"/>
  <c r="BN1227" i="10"/>
  <c r="BN1229" i="10"/>
  <c r="BN1231" i="10"/>
  <c r="BN1233" i="10"/>
  <c r="BN1235" i="10"/>
  <c r="BN1239" i="10"/>
  <c r="BN1241" i="10"/>
  <c r="BN1243" i="10"/>
  <c r="BN1251" i="10"/>
  <c r="BN1255" i="10"/>
  <c r="BN1257" i="10"/>
  <c r="BN1259" i="10"/>
  <c r="BN1271" i="10"/>
  <c r="BN1273" i="10"/>
  <c r="BN1275" i="10"/>
  <c r="BN1331" i="10"/>
  <c r="BN368" i="10"/>
  <c r="BN407" i="10"/>
  <c r="BM427" i="10"/>
  <c r="BN460" i="10"/>
  <c r="BN486" i="10"/>
  <c r="BN513" i="10"/>
  <c r="BN525" i="10"/>
  <c r="BM539" i="10"/>
  <c r="BM541" i="10"/>
  <c r="BM556" i="10"/>
  <c r="BM558" i="10"/>
  <c r="BM572" i="10"/>
  <c r="BM574" i="10"/>
  <c r="BN575" i="10"/>
  <c r="BN583" i="10"/>
  <c r="BM591" i="10"/>
  <c r="BN632" i="10"/>
  <c r="BN634" i="10"/>
  <c r="BN642" i="10"/>
  <c r="BN644" i="10"/>
  <c r="BM664" i="10"/>
  <c r="BN683" i="10"/>
  <c r="BN687" i="10"/>
  <c r="BM732" i="10"/>
  <c r="BM734" i="10"/>
  <c r="BM736" i="10"/>
  <c r="BN747" i="10"/>
  <c r="BM840" i="10"/>
  <c r="BM848" i="10"/>
  <c r="BN855" i="10"/>
  <c r="BN859" i="10"/>
  <c r="BN861" i="10"/>
  <c r="BM867" i="10"/>
  <c r="BM875" i="10"/>
  <c r="BN898" i="10"/>
  <c r="BM916" i="10"/>
  <c r="BN933" i="10"/>
  <c r="BN935" i="10"/>
  <c r="BM963" i="10"/>
  <c r="BM967" i="10"/>
  <c r="BM989" i="10"/>
  <c r="BM991" i="10"/>
  <c r="BM993" i="10"/>
  <c r="BM999" i="10"/>
  <c r="BM1001" i="10"/>
  <c r="BM1003" i="10"/>
  <c r="BM1005" i="10"/>
  <c r="BM1007" i="10"/>
  <c r="BN1018" i="10"/>
  <c r="BN1026" i="10"/>
  <c r="BN1034" i="10"/>
  <c r="BN1038" i="10"/>
  <c r="BM1058" i="10"/>
  <c r="BM1062" i="10"/>
  <c r="BM1119" i="10"/>
  <c r="BN1154" i="10"/>
  <c r="BN1158" i="10"/>
  <c r="BM1182" i="10"/>
  <c r="BM1192" i="10"/>
  <c r="BM1196" i="10"/>
  <c r="BM1204" i="10"/>
  <c r="BM1212" i="10"/>
  <c r="BM1216" i="10"/>
  <c r="BM1220" i="10"/>
  <c r="BM1242" i="10"/>
  <c r="BM1246" i="10"/>
  <c r="BN1281" i="10"/>
  <c r="BN1337" i="10"/>
  <c r="BN1347" i="10"/>
  <c r="BM1367" i="10"/>
  <c r="BM1383" i="10"/>
  <c r="BM1397" i="10"/>
  <c r="BM1411" i="10"/>
  <c r="BM1419" i="10"/>
  <c r="BM1423" i="10"/>
  <c r="BN1448" i="10"/>
  <c r="BM400" i="10"/>
  <c r="BM404" i="10"/>
  <c r="BM408" i="10"/>
  <c r="BN419" i="10"/>
  <c r="BN433" i="10"/>
  <c r="BN435" i="10"/>
  <c r="BN437" i="10"/>
  <c r="BM453" i="10"/>
  <c r="BM459" i="10"/>
  <c r="BM467" i="10"/>
  <c r="BM475" i="10"/>
  <c r="BM481" i="10"/>
  <c r="BM508" i="10"/>
  <c r="BM576" i="10"/>
  <c r="BM580" i="10"/>
  <c r="BM582" i="10"/>
  <c r="BM672" i="10"/>
  <c r="BN716" i="10"/>
  <c r="BN718" i="10"/>
  <c r="BN722" i="10"/>
  <c r="BN726" i="10"/>
  <c r="BN730" i="10"/>
  <c r="BM740" i="10"/>
  <c r="BN755" i="10"/>
  <c r="BN757" i="10"/>
  <c r="BN759" i="10"/>
  <c r="BN761" i="10"/>
  <c r="BM771" i="10"/>
  <c r="BN765" i="10"/>
  <c r="BN836" i="10"/>
  <c r="BN838" i="10"/>
  <c r="BN842" i="10"/>
  <c r="BN846" i="10"/>
  <c r="BM858" i="10"/>
  <c r="BM860" i="10"/>
  <c r="BN863" i="10"/>
  <c r="BM899" i="10"/>
  <c r="BN910" i="10"/>
  <c r="BN914" i="10"/>
  <c r="BN979" i="10"/>
  <c r="BN985" i="10"/>
  <c r="BN995" i="10"/>
  <c r="BN1005" i="10"/>
  <c r="BM1013" i="10"/>
  <c r="BM1015" i="10"/>
  <c r="BM1021" i="10"/>
  <c r="BM1025" i="10"/>
  <c r="BM1031" i="10"/>
  <c r="BM1033" i="10"/>
  <c r="BM1037" i="10"/>
  <c r="BM1041" i="10"/>
  <c r="BN1062" i="10"/>
  <c r="BN1066" i="10"/>
  <c r="BN1070" i="10"/>
  <c r="BN1074" i="10"/>
  <c r="BN1078" i="10"/>
  <c r="BN1086" i="10"/>
  <c r="BN1098" i="10"/>
  <c r="BN1102" i="10"/>
  <c r="BN1127" i="10"/>
  <c r="BN1129" i="10"/>
  <c r="BM1163" i="10"/>
  <c r="BM1165" i="10"/>
  <c r="BM1167" i="10"/>
  <c r="BM1171" i="10"/>
  <c r="BM1173" i="10"/>
  <c r="BN1204" i="10"/>
  <c r="BN1238" i="10"/>
  <c r="BN1240" i="10"/>
  <c r="BN1242" i="10"/>
  <c r="BN1254" i="10"/>
  <c r="BN1256" i="10"/>
  <c r="BN1258" i="10"/>
  <c r="BN1283" i="10"/>
  <c r="BN1287" i="10"/>
  <c r="BN1293" i="10"/>
  <c r="BM1303" i="10"/>
  <c r="BM1311" i="10"/>
  <c r="BM1313" i="10"/>
  <c r="BN1363" i="10"/>
  <c r="BN1375" i="10"/>
  <c r="BN1395" i="10"/>
  <c r="BN1399" i="10"/>
  <c r="BN1419" i="10"/>
  <c r="BN1421" i="10"/>
  <c r="BM1459" i="10"/>
  <c r="AQ1362" i="10"/>
  <c r="BM6" i="10"/>
  <c r="BN30" i="10"/>
  <c r="BN41" i="10"/>
  <c r="BM69" i="10"/>
  <c r="BN134" i="10"/>
  <c r="BN169" i="10"/>
  <c r="BN171" i="10"/>
  <c r="BN173" i="10"/>
  <c r="BM190" i="10"/>
  <c r="BN197" i="10"/>
  <c r="BN221" i="10"/>
  <c r="BN258" i="10"/>
  <c r="BN273" i="10"/>
  <c r="BM302" i="10"/>
  <c r="BN311" i="10"/>
  <c r="BN375" i="10"/>
  <c r="BM387" i="10"/>
  <c r="BN424" i="10"/>
  <c r="BN516" i="10"/>
  <c r="AF166" i="10"/>
  <c r="AF238" i="10"/>
  <c r="AQ1131" i="10"/>
  <c r="AQ1141" i="10"/>
  <c r="AQ1256" i="10"/>
  <c r="AQ1371" i="10"/>
  <c r="AQ1381" i="10"/>
  <c r="BN17" i="10"/>
  <c r="BM38" i="10"/>
  <c r="BM40" i="10"/>
  <c r="BM51" i="10"/>
  <c r="BN54" i="10"/>
  <c r="BN65" i="10"/>
  <c r="BN67" i="10"/>
  <c r="BM73" i="10"/>
  <c r="BM82" i="10"/>
  <c r="BN98" i="10"/>
  <c r="BN100" i="10"/>
  <c r="BN111" i="10"/>
  <c r="BM115" i="10"/>
  <c r="BN138" i="10"/>
  <c r="BM150" i="10"/>
  <c r="BM159" i="10"/>
  <c r="BM168" i="10"/>
  <c r="BM170" i="10"/>
  <c r="BM172" i="10"/>
  <c r="BM174" i="10"/>
  <c r="BM176" i="10"/>
  <c r="BM178" i="10"/>
  <c r="BM185" i="10"/>
  <c r="BM196" i="10"/>
  <c r="BM220" i="10"/>
  <c r="BM233" i="10"/>
  <c r="BM248" i="10"/>
  <c r="BM259" i="10"/>
  <c r="BN264" i="10"/>
  <c r="BM272" i="10"/>
  <c r="BN279" i="10"/>
  <c r="BN283" i="10"/>
  <c r="BN290" i="10"/>
  <c r="BN296" i="10"/>
  <c r="BM312" i="10"/>
  <c r="BN315" i="10"/>
  <c r="BN321" i="10"/>
  <c r="BN323" i="10"/>
  <c r="BN325" i="10"/>
  <c r="BM329" i="10"/>
  <c r="BM331" i="10"/>
  <c r="BN336" i="10"/>
  <c r="BN346" i="10"/>
  <c r="BM352" i="10"/>
  <c r="BM366" i="10"/>
  <c r="BM376" i="10"/>
  <c r="BN379" i="10"/>
  <c r="BN385" i="10"/>
  <c r="BM391" i="10"/>
  <c r="BM397" i="10"/>
  <c r="BM429" i="10"/>
  <c r="BN432" i="10"/>
  <c r="BN434" i="10"/>
  <c r="BN436" i="10"/>
  <c r="BN438" i="10"/>
  <c r="BM440" i="10"/>
  <c r="BN507" i="10"/>
  <c r="BM690" i="10"/>
  <c r="BM694" i="10"/>
  <c r="BN699" i="10"/>
  <c r="BN703" i="10"/>
  <c r="BM707" i="10"/>
  <c r="BM709" i="10"/>
  <c r="BM711" i="10"/>
  <c r="BM775" i="10"/>
  <c r="BM969" i="10"/>
  <c r="AQ831" i="10"/>
  <c r="AQ902" i="10"/>
  <c r="AQ962" i="10"/>
  <c r="AQ1006" i="10"/>
  <c r="AQ1030" i="10"/>
  <c r="AQ1193" i="10"/>
  <c r="AQ1197" i="10"/>
  <c r="AQ1203" i="10"/>
  <c r="AQ1207" i="10"/>
  <c r="AQ1474" i="10"/>
  <c r="AQ1478" i="10"/>
  <c r="AQ1480" i="10"/>
  <c r="AQ1482" i="10"/>
  <c r="AQ1486" i="10"/>
  <c r="AQ1488" i="10"/>
  <c r="AQ1490" i="10"/>
  <c r="AQ1494" i="10"/>
  <c r="AQ1496" i="10"/>
  <c r="L46" i="7"/>
  <c r="BN25" i="10"/>
  <c r="BM35" i="10"/>
  <c r="BN38" i="10"/>
  <c r="BN49" i="10"/>
  <c r="BN51" i="10"/>
  <c r="BM57" i="10"/>
  <c r="BM66" i="10"/>
  <c r="BM77" i="10"/>
  <c r="BN84" i="10"/>
  <c r="BM88" i="10"/>
  <c r="BM92" i="10"/>
  <c r="BM101" i="10"/>
  <c r="BM106" i="10"/>
  <c r="BM108" i="10"/>
  <c r="BM110" i="10"/>
  <c r="BM112" i="10"/>
  <c r="BM121" i="10"/>
  <c r="BN133" i="10"/>
  <c r="BN152" i="10"/>
  <c r="BM156" i="10"/>
  <c r="BM165" i="10"/>
  <c r="BN166" i="10"/>
  <c r="BN172" i="10"/>
  <c r="BN176" i="10"/>
  <c r="BM200" i="10"/>
  <c r="BM202" i="10"/>
  <c r="BM204" i="10"/>
  <c r="BM208" i="10"/>
  <c r="BM215" i="10"/>
  <c r="BM224" i="10"/>
  <c r="BN229" i="10"/>
  <c r="BN233" i="10"/>
  <c r="BM243" i="10"/>
  <c r="BN255" i="10"/>
  <c r="BN259" i="10"/>
  <c r="BN266" i="10"/>
  <c r="BN268" i="10"/>
  <c r="BN272" i="10"/>
  <c r="BM293" i="10"/>
  <c r="BM301" i="10"/>
  <c r="BM303" i="10"/>
  <c r="BN312" i="10"/>
  <c r="BM324" i="10"/>
  <c r="BM326" i="10"/>
  <c r="BN331" i="10"/>
  <c r="BM341" i="10"/>
  <c r="BM345" i="10"/>
  <c r="BN352" i="10"/>
  <c r="BN376" i="10"/>
  <c r="BM386" i="10"/>
  <c r="BN397" i="10"/>
  <c r="BM399" i="10"/>
  <c r="BM412" i="10"/>
  <c r="BM414" i="10"/>
  <c r="BM416" i="10"/>
  <c r="BM418" i="10"/>
  <c r="BN427" i="10"/>
  <c r="BN429" i="10"/>
  <c r="BM433" i="10"/>
  <c r="BM435" i="10"/>
  <c r="BM437" i="10"/>
  <c r="BN444" i="10"/>
  <c r="BN446" i="10"/>
  <c r="BN455" i="10"/>
  <c r="BN459" i="10"/>
  <c r="BM535" i="10"/>
  <c r="BN608" i="10"/>
  <c r="BN682" i="10"/>
  <c r="BN686" i="10"/>
  <c r="BM930" i="10"/>
  <c r="BN431" i="10"/>
  <c r="BM443" i="10"/>
  <c r="BM454" i="10"/>
  <c r="BM456" i="10"/>
  <c r="BN481" i="10"/>
  <c r="BM589" i="10"/>
  <c r="BM595" i="10"/>
  <c r="L44" i="7"/>
  <c r="L52" i="7"/>
  <c r="BN33" i="10"/>
  <c r="BM61" i="10"/>
  <c r="BN86" i="10"/>
  <c r="BN137" i="10"/>
  <c r="BN139" i="10"/>
  <c r="BN141" i="10"/>
  <c r="BM158" i="10"/>
  <c r="BN161" i="10"/>
  <c r="BM193" i="10"/>
  <c r="BN198" i="10"/>
  <c r="BN250" i="10"/>
  <c r="BN289" i="10"/>
  <c r="BN337" i="10"/>
  <c r="BM355" i="10"/>
  <c r="BM361" i="10"/>
  <c r="BM407" i="10"/>
  <c r="BM658" i="10"/>
  <c r="BM662" i="10"/>
  <c r="BN667" i="10"/>
  <c r="BN671" i="10"/>
  <c r="BM675" i="10"/>
  <c r="BM677" i="10"/>
  <c r="BM679" i="10"/>
  <c r="BN795" i="10"/>
  <c r="K28" i="7"/>
  <c r="BN5" i="10"/>
  <c r="BN11" i="10"/>
  <c r="BM17" i="10"/>
  <c r="BM19" i="10"/>
  <c r="BN22" i="10"/>
  <c r="BN26" i="10"/>
  <c r="BM30" i="10"/>
  <c r="BM32" i="10"/>
  <c r="BM43" i="10"/>
  <c r="BN46" i="10"/>
  <c r="BN57" i="10"/>
  <c r="BN59" i="10"/>
  <c r="BM65" i="10"/>
  <c r="BM74" i="10"/>
  <c r="BM85" i="10"/>
  <c r="BN99" i="10"/>
  <c r="BN101" i="10"/>
  <c r="BM103" i="10"/>
  <c r="BN110" i="10"/>
  <c r="BM118" i="10"/>
  <c r="BM127" i="10"/>
  <c r="BM136" i="10"/>
  <c r="BM138" i="10"/>
  <c r="BM140" i="10"/>
  <c r="BM142" i="10"/>
  <c r="BM144" i="10"/>
  <c r="BM153" i="10"/>
  <c r="BN165" i="10"/>
  <c r="BM179" i="10"/>
  <c r="BN184" i="10"/>
  <c r="BM188" i="10"/>
  <c r="BN189" i="10"/>
  <c r="BN202" i="10"/>
  <c r="BN212" i="10"/>
  <c r="BM221" i="10"/>
  <c r="BN226" i="10"/>
  <c r="BN228" i="10"/>
  <c r="BN241" i="10"/>
  <c r="BN243" i="10"/>
  <c r="BN247" i="10"/>
  <c r="BM262" i="10"/>
  <c r="BN267" i="10"/>
  <c r="BM273" i="10"/>
  <c r="BM277" i="10"/>
  <c r="BN282" i="10"/>
  <c r="BN295" i="10"/>
  <c r="BN297" i="10"/>
  <c r="BN307" i="10"/>
  <c r="BM311" i="10"/>
  <c r="BM315" i="10"/>
  <c r="BM317" i="10"/>
  <c r="BM319" i="10"/>
  <c r="BM336" i="10"/>
  <c r="BM340" i="10"/>
  <c r="BN349" i="10"/>
  <c r="BN353" i="10"/>
  <c r="BN365" i="10"/>
  <c r="BN367" i="10"/>
  <c r="BN371" i="10"/>
  <c r="BM375" i="10"/>
  <c r="BM379" i="10"/>
  <c r="BM381" i="10"/>
  <c r="BM383" i="10"/>
  <c r="BN392" i="10"/>
  <c r="BN401" i="10"/>
  <c r="BN405" i="10"/>
  <c r="BM409" i="10"/>
  <c r="BN468" i="10"/>
  <c r="BM911" i="10"/>
  <c r="BM738" i="10"/>
  <c r="BN743" i="10"/>
  <c r="BN745" i="10"/>
  <c r="BM751" i="10"/>
  <c r="BM766" i="10"/>
  <c r="BN771" i="10"/>
  <c r="BN773" i="10"/>
  <c r="BM777" i="10"/>
  <c r="BM792" i="10"/>
  <c r="BN799" i="10"/>
  <c r="BN801" i="10"/>
  <c r="BM805" i="10"/>
  <c r="BN843" i="10"/>
  <c r="BN845" i="10"/>
  <c r="BN856" i="10"/>
  <c r="BN858" i="10"/>
  <c r="BN871" i="10"/>
  <c r="BN873" i="10"/>
  <c r="BM883" i="10"/>
  <c r="BN894" i="10"/>
  <c r="BN907" i="10"/>
  <c r="BN909" i="10"/>
  <c r="BM913" i="10"/>
  <c r="BN926" i="10"/>
  <c r="BN928" i="10"/>
  <c r="BN937" i="10"/>
  <c r="BN939" i="10"/>
  <c r="BN941" i="10"/>
  <c r="BN958" i="10"/>
  <c r="BM982" i="10"/>
  <c r="BM984" i="10"/>
  <c r="BN987" i="10"/>
  <c r="BM1002" i="10"/>
  <c r="BM1004" i="10"/>
  <c r="BM1006" i="10"/>
  <c r="BN1015" i="10"/>
  <c r="BN1017" i="10"/>
  <c r="BM1040" i="10"/>
  <c r="BN1053" i="10"/>
  <c r="BM1059" i="10"/>
  <c r="BM1072" i="10"/>
  <c r="BN1075" i="10"/>
  <c r="BN1083" i="10"/>
  <c r="BM1108" i="10"/>
  <c r="BM1110" i="10"/>
  <c r="BN1117" i="10"/>
  <c r="BM1132" i="10"/>
  <c r="BM1136" i="10"/>
  <c r="BM1140" i="10"/>
  <c r="BN1145" i="10"/>
  <c r="BN1147" i="10"/>
  <c r="BM1157" i="10"/>
  <c r="BN1180" i="10"/>
  <c r="BN1184" i="10"/>
  <c r="BN1186" i="10"/>
  <c r="BN1194" i="10"/>
  <c r="BN1196" i="10"/>
  <c r="BN1198" i="10"/>
  <c r="BN1206" i="10"/>
  <c r="BM1222" i="10"/>
  <c r="BN1253" i="10"/>
  <c r="BN1261" i="10"/>
  <c r="BM1292" i="10"/>
  <c r="BN1303" i="10"/>
  <c r="BN1316" i="10"/>
  <c r="BN1318" i="10"/>
  <c r="BN1339" i="10"/>
  <c r="BN1341" i="10"/>
  <c r="BM1347" i="10"/>
  <c r="BN1356" i="10"/>
  <c r="BN1358" i="10"/>
  <c r="BN1481" i="10"/>
  <c r="BM1489" i="10"/>
  <c r="BN1379" i="10"/>
  <c r="BN1383" i="10"/>
  <c r="BM1391" i="10"/>
  <c r="BN1404" i="10"/>
  <c r="BN1406" i="10"/>
  <c r="BN1411" i="10"/>
  <c r="BN1415" i="10"/>
  <c r="BM1427" i="10"/>
  <c r="BM1429" i="10"/>
  <c r="BM1431" i="10"/>
  <c r="BN1445" i="10"/>
  <c r="BM1468" i="10"/>
  <c r="BM1470" i="10"/>
  <c r="BM1472" i="10"/>
  <c r="BM1474" i="10"/>
  <c r="BN483" i="10"/>
  <c r="BN487" i="10"/>
  <c r="BN492" i="10"/>
  <c r="BM519" i="10"/>
  <c r="BN524" i="10"/>
  <c r="BN572" i="10"/>
  <c r="BN574" i="10"/>
  <c r="BN589" i="10"/>
  <c r="BM603" i="10"/>
  <c r="BM607" i="10"/>
  <c r="BM611" i="10"/>
  <c r="BN620" i="10"/>
  <c r="BN622" i="10"/>
  <c r="BM626" i="10"/>
  <c r="BN639" i="10"/>
  <c r="BN647" i="10"/>
  <c r="BN649" i="10"/>
  <c r="BM655" i="10"/>
  <c r="BN658" i="10"/>
  <c r="BN662" i="10"/>
  <c r="BM670" i="10"/>
  <c r="BN675" i="10"/>
  <c r="BN679" i="10"/>
  <c r="BM683" i="10"/>
  <c r="BM685" i="10"/>
  <c r="BM687" i="10"/>
  <c r="BN690" i="10"/>
  <c r="BN694" i="10"/>
  <c r="BM702" i="10"/>
  <c r="BN707" i="10"/>
  <c r="BN711" i="10"/>
  <c r="BM715" i="10"/>
  <c r="BM717" i="10"/>
  <c r="BM719" i="10"/>
  <c r="BM721" i="10"/>
  <c r="BN734" i="10"/>
  <c r="BN738" i="10"/>
  <c r="BM742" i="10"/>
  <c r="BM759" i="10"/>
  <c r="BM761" i="10"/>
  <c r="BM772" i="10"/>
  <c r="BM774" i="10"/>
  <c r="BN777" i="10"/>
  <c r="BM779" i="10"/>
  <c r="BM798" i="10"/>
  <c r="BM800" i="10"/>
  <c r="BN803" i="10"/>
  <c r="BN805" i="10"/>
  <c r="BM819" i="10"/>
  <c r="BM821" i="10"/>
  <c r="BM844" i="10"/>
  <c r="BM846" i="10"/>
  <c r="BM857" i="10"/>
  <c r="BM859" i="10"/>
  <c r="BM872" i="10"/>
  <c r="BN883" i="10"/>
  <c r="BN885" i="10"/>
  <c r="BM893" i="10"/>
  <c r="BM906" i="10"/>
  <c r="BN913" i="10"/>
  <c r="BN915" i="10"/>
  <c r="BM927" i="10"/>
  <c r="BM936" i="10"/>
  <c r="BM940" i="10"/>
  <c r="BN943" i="10"/>
  <c r="BN949" i="10"/>
  <c r="BN953" i="10"/>
  <c r="BM955" i="10"/>
  <c r="BM957" i="10"/>
  <c r="BN960" i="10"/>
  <c r="BM971" i="10"/>
  <c r="BM975" i="10"/>
  <c r="BM977" i="10"/>
  <c r="BM995" i="10"/>
  <c r="BM997" i="10"/>
  <c r="BN1004" i="10"/>
  <c r="BN1006" i="10"/>
  <c r="BM1014" i="10"/>
  <c r="BM1023" i="10"/>
  <c r="BM1029" i="10"/>
  <c r="BN1036" i="10"/>
  <c r="BM1054" i="10"/>
  <c r="BN1059" i="10"/>
  <c r="BN1061" i="10"/>
  <c r="BM1065" i="10"/>
  <c r="BM1076" i="10"/>
  <c r="BM1078" i="10"/>
  <c r="BM1082" i="10"/>
  <c r="BM1084" i="10"/>
  <c r="BM1086" i="10"/>
  <c r="BN1093" i="10"/>
  <c r="BM1095" i="10"/>
  <c r="BN1100" i="10"/>
  <c r="BN1110" i="10"/>
  <c r="BM1114" i="10"/>
  <c r="BM1116" i="10"/>
  <c r="BM1118" i="10"/>
  <c r="BN1121" i="10"/>
  <c r="BM1125" i="10"/>
  <c r="BM1129" i="10"/>
  <c r="BN1134" i="10"/>
  <c r="BN1153" i="10"/>
  <c r="BN1155" i="10"/>
  <c r="BN1159" i="10"/>
  <c r="BM1179" i="10"/>
  <c r="BM1187" i="10"/>
  <c r="BM1189" i="10"/>
  <c r="BM1191" i="10"/>
  <c r="BM1195" i="10"/>
  <c r="BM1197" i="10"/>
  <c r="BM1199" i="10"/>
  <c r="BM1203" i="10"/>
  <c r="BM1205" i="10"/>
  <c r="BN1208" i="10"/>
  <c r="BN1212" i="10"/>
  <c r="BN1228" i="10"/>
  <c r="BN1232" i="10"/>
  <c r="BN1234" i="10"/>
  <c r="BM1244" i="10"/>
  <c r="BM1248" i="10"/>
  <c r="BM1258" i="10"/>
  <c r="BM1262" i="10"/>
  <c r="BN1265" i="10"/>
  <c r="BN1267" i="10"/>
  <c r="BN1269" i="10"/>
  <c r="BM1279" i="10"/>
  <c r="BN1284" i="10"/>
  <c r="BN1286" i="10"/>
  <c r="BM1296" i="10"/>
  <c r="BN1328" i="10"/>
  <c r="BN1330" i="10"/>
  <c r="BN1334" i="10"/>
  <c r="BM1340" i="10"/>
  <c r="BM1351" i="10"/>
  <c r="BM1359" i="10"/>
  <c r="BN1372" i="10"/>
  <c r="BN1374" i="10"/>
  <c r="BM1395" i="10"/>
  <c r="BM1476" i="10"/>
  <c r="BM1478" i="10"/>
  <c r="BM1480" i="10"/>
  <c r="BM1482" i="10"/>
  <c r="BN1489" i="10"/>
  <c r="BN1351" i="10"/>
  <c r="BM1363" i="10"/>
  <c r="BM1365" i="10"/>
  <c r="BM1382" i="10"/>
  <c r="BM1384" i="10"/>
  <c r="BN1391" i="10"/>
  <c r="BM1399" i="10"/>
  <c r="BM1414" i="10"/>
  <c r="BM1416" i="10"/>
  <c r="BN1423" i="10"/>
  <c r="BN1425" i="10"/>
  <c r="BN1431" i="10"/>
  <c r="BM1439" i="10"/>
  <c r="BM1448" i="10"/>
  <c r="BN1455" i="10"/>
  <c r="BN1457" i="10"/>
  <c r="BM1461" i="10"/>
  <c r="BM1465" i="10"/>
  <c r="BN1468" i="10"/>
  <c r="BN1470" i="10"/>
  <c r="BN1472" i="10"/>
  <c r="BN1474" i="10"/>
  <c r="BM1484" i="10"/>
  <c r="BM1486" i="10"/>
  <c r="BN1497" i="10"/>
  <c r="BN576" i="10"/>
  <c r="BM584" i="10"/>
  <c r="BM613" i="10"/>
  <c r="BM636" i="10"/>
  <c r="BM642" i="10"/>
  <c r="BN779" i="10"/>
  <c r="BM787" i="10"/>
  <c r="BN955" i="10"/>
  <c r="BN973" i="10"/>
  <c r="BM1035" i="10"/>
  <c r="BM1069" i="10"/>
  <c r="BM1101" i="10"/>
  <c r="BN1112" i="10"/>
  <c r="BN1167" i="10"/>
  <c r="BN1173" i="10"/>
  <c r="BN1175" i="10"/>
  <c r="BM1215" i="10"/>
  <c r="BM1264" i="10"/>
  <c r="BM1268" i="10"/>
  <c r="BN1309" i="10"/>
  <c r="BN1311" i="10"/>
  <c r="BN1313" i="10"/>
  <c r="BM1490" i="10"/>
  <c r="BN413" i="10"/>
  <c r="BN415" i="10"/>
  <c r="BN417" i="10"/>
  <c r="BM423" i="10"/>
  <c r="BN445" i="10"/>
  <c r="BM451" i="10"/>
  <c r="BN456" i="10"/>
  <c r="BM499" i="10"/>
  <c r="BM514" i="10"/>
  <c r="BN515" i="10"/>
  <c r="BN519" i="10"/>
  <c r="BN521" i="10"/>
  <c r="BM529" i="10"/>
  <c r="BN534" i="10"/>
  <c r="BN543" i="10"/>
  <c r="BN545" i="10"/>
  <c r="BM551" i="10"/>
  <c r="BM564" i="10"/>
  <c r="BM566" i="10"/>
  <c r="BN567" i="10"/>
  <c r="BM579" i="10"/>
  <c r="BM581" i="10"/>
  <c r="BM617" i="10"/>
  <c r="BM627" i="10"/>
  <c r="BN640" i="10"/>
  <c r="BM646" i="10"/>
  <c r="BN668" i="10"/>
  <c r="BM680" i="10"/>
  <c r="BN700" i="10"/>
  <c r="BM712" i="10"/>
  <c r="BN723" i="10"/>
  <c r="BN725" i="10"/>
  <c r="BN727" i="10"/>
  <c r="BN729" i="10"/>
  <c r="BN746" i="10"/>
  <c r="BM750" i="10"/>
  <c r="BM754" i="10"/>
  <c r="BM763" i="10"/>
  <c r="BN774" i="10"/>
  <c r="BM780" i="10"/>
  <c r="BN787" i="10"/>
  <c r="BM806" i="10"/>
  <c r="BM814" i="10"/>
  <c r="BM816" i="10"/>
  <c r="BN823" i="10"/>
  <c r="BN825" i="10"/>
  <c r="BM837" i="10"/>
  <c r="BN848" i="10"/>
  <c r="BM852" i="10"/>
  <c r="BM854" i="10"/>
  <c r="BM865" i="10"/>
  <c r="BN878" i="10"/>
  <c r="BN880" i="10"/>
  <c r="BM888" i="10"/>
  <c r="BN899" i="10"/>
  <c r="BN901" i="10"/>
  <c r="BM914" i="10"/>
  <c r="BM922" i="10"/>
  <c r="BN950" i="10"/>
  <c r="BM956" i="10"/>
  <c r="BM985" i="10"/>
  <c r="BN988" i="10"/>
  <c r="BM992" i="10"/>
  <c r="BM1011" i="10"/>
  <c r="BM1024" i="10"/>
  <c r="BN1035" i="10"/>
  <c r="BM1039" i="10"/>
  <c r="BM1045" i="10"/>
  <c r="BM1047" i="10"/>
  <c r="BM1049" i="10"/>
  <c r="BM1051" i="10"/>
  <c r="BN1067" i="10"/>
  <c r="BM1071" i="10"/>
  <c r="BN1076" i="10"/>
  <c r="BN1082" i="10"/>
  <c r="BN1088" i="10"/>
  <c r="BN1090" i="10"/>
  <c r="BN1099" i="10"/>
  <c r="BM1113" i="10"/>
  <c r="BM1126" i="10"/>
  <c r="BM1164" i="10"/>
  <c r="BM1172" i="10"/>
  <c r="BM1174" i="10"/>
  <c r="BM1176" i="10"/>
  <c r="BN1189" i="10"/>
  <c r="BN1193" i="10"/>
  <c r="BN1201" i="10"/>
  <c r="BM1231" i="10"/>
  <c r="BM1249" i="10"/>
  <c r="BM1272" i="10"/>
  <c r="BM1299" i="10"/>
  <c r="BN1321" i="10"/>
  <c r="BM1335" i="10"/>
  <c r="BM1350" i="10"/>
  <c r="BM1352" i="10"/>
  <c r="BN1359" i="10"/>
  <c r="BN1361" i="10"/>
  <c r="BN1367" i="10"/>
  <c r="BM1375" i="10"/>
  <c r="BN1403" i="10"/>
  <c r="BN1405" i="10"/>
  <c r="BM1428" i="10"/>
  <c r="BM1430" i="10"/>
  <c r="BM1432" i="10"/>
  <c r="BM1434" i="10"/>
  <c r="BM1443" i="10"/>
  <c r="BN1444" i="10"/>
  <c r="BN1463" i="10"/>
  <c r="BM1469" i="10"/>
  <c r="BM1473" i="10"/>
  <c r="BM1498" i="10"/>
  <c r="BM652" i="10"/>
  <c r="BM654" i="10"/>
  <c r="BN659" i="10"/>
  <c r="BN663" i="10"/>
  <c r="BM667" i="10"/>
  <c r="BM669" i="10"/>
  <c r="BM671" i="10"/>
  <c r="BN674" i="10"/>
  <c r="BN678" i="10"/>
  <c r="BM686" i="10"/>
  <c r="BN691" i="10"/>
  <c r="BN695" i="10"/>
  <c r="BM699" i="10"/>
  <c r="BM701" i="10"/>
  <c r="BM703" i="10"/>
  <c r="BN706" i="10"/>
  <c r="BM716" i="10"/>
  <c r="BM718" i="10"/>
  <c r="BM720" i="10"/>
  <c r="BM722" i="10"/>
  <c r="BN793" i="10"/>
  <c r="BM820" i="10"/>
  <c r="BM1178" i="10"/>
  <c r="BM1184" i="10"/>
  <c r="BM1186" i="10"/>
  <c r="BM1200" i="10"/>
  <c r="BN1209" i="10"/>
  <c r="BN1211" i="10"/>
  <c r="BN1215" i="10"/>
  <c r="BN1217" i="10"/>
  <c r="BN1223" i="10"/>
  <c r="BM1235" i="10"/>
  <c r="BM1253" i="10"/>
  <c r="BM1255" i="10"/>
  <c r="BM1259" i="10"/>
  <c r="BN1268" i="10"/>
  <c r="BN1272" i="10"/>
  <c r="BN1289" i="10"/>
  <c r="BM1301" i="10"/>
  <c r="BM1316" i="10"/>
  <c r="BN1327" i="10"/>
  <c r="BN1333" i="10"/>
  <c r="BN1335" i="10"/>
  <c r="BN1344" i="10"/>
  <c r="BN1346" i="10"/>
  <c r="BM1477" i="10"/>
  <c r="BM1481" i="10"/>
  <c r="BN1488" i="10"/>
  <c r="BN1490" i="10"/>
  <c r="BM446" i="10"/>
  <c r="BN447" i="10"/>
  <c r="BM455" i="10"/>
  <c r="BM472" i="10"/>
  <c r="BN479" i="10"/>
  <c r="BM492" i="10"/>
  <c r="BM507" i="10"/>
  <c r="BN512" i="10"/>
  <c r="BN529" i="10"/>
  <c r="BM533" i="10"/>
  <c r="BN538" i="10"/>
  <c r="BN540" i="10"/>
  <c r="BN542" i="10"/>
  <c r="BM546" i="10"/>
  <c r="BN566" i="10"/>
  <c r="BN581" i="10"/>
  <c r="BM587" i="10"/>
  <c r="BN592" i="10"/>
  <c r="BN598" i="10"/>
  <c r="BN623" i="10"/>
  <c r="BN627" i="10"/>
  <c r="BN629" i="10"/>
  <c r="BM635" i="10"/>
  <c r="BM643" i="10"/>
  <c r="BN650" i="10"/>
  <c r="BM656" i="10"/>
  <c r="BM688" i="10"/>
  <c r="BM724" i="10"/>
  <c r="BM726" i="10"/>
  <c r="BM728" i="10"/>
  <c r="BM730" i="10"/>
  <c r="BN739" i="10"/>
  <c r="BN741" i="10"/>
  <c r="BN752" i="10"/>
  <c r="BM762" i="10"/>
  <c r="BM786" i="10"/>
  <c r="BM790" i="10"/>
  <c r="BM799" i="10"/>
  <c r="BN808" i="10"/>
  <c r="BN810" i="10"/>
  <c r="BN812" i="10"/>
  <c r="BN816" i="10"/>
  <c r="BM830" i="10"/>
  <c r="BM834" i="10"/>
  <c r="BN837" i="10"/>
  <c r="BM849" i="10"/>
  <c r="BN865" i="10"/>
  <c r="BN867" i="10"/>
  <c r="BM877" i="10"/>
  <c r="BM879" i="10"/>
  <c r="BM881" i="10"/>
  <c r="BM900" i="10"/>
  <c r="BM947" i="10"/>
  <c r="BM949" i="10"/>
  <c r="BN956" i="10"/>
  <c r="BN963" i="10"/>
  <c r="BN1009" i="10"/>
  <c r="BM1032" i="10"/>
  <c r="BM1034" i="10"/>
  <c r="BM1036" i="10"/>
  <c r="BN1049" i="10"/>
  <c r="BM1068" i="10"/>
  <c r="BM1077" i="10"/>
  <c r="BM1079" i="10"/>
  <c r="BM1091" i="10"/>
  <c r="BM1100" i="10"/>
  <c r="BM1102" i="10"/>
  <c r="BN1113" i="10"/>
  <c r="BM1117" i="10"/>
  <c r="BN1126" i="10"/>
  <c r="BN1162" i="10"/>
  <c r="BN1166" i="10"/>
  <c r="BN1172" i="10"/>
  <c r="BM1214" i="10"/>
  <c r="BN1237" i="10"/>
  <c r="BN1245" i="10"/>
  <c r="BN1247" i="10"/>
  <c r="BM1263" i="10"/>
  <c r="BM1265" i="10"/>
  <c r="BM1269" i="10"/>
  <c r="BN1276" i="10"/>
  <c r="BN1295" i="10"/>
  <c r="BN1297" i="10"/>
  <c r="BM1305" i="10"/>
  <c r="BN1308" i="10"/>
  <c r="BN1310" i="10"/>
  <c r="BM1324" i="10"/>
  <c r="BM1343" i="10"/>
  <c r="BM1364" i="10"/>
  <c r="BM1366" i="10"/>
  <c r="BM1368" i="10"/>
  <c r="BM1370" i="10"/>
  <c r="BM1381" i="10"/>
  <c r="BM1385" i="10"/>
  <c r="BN1392" i="10"/>
  <c r="BM1404" i="10"/>
  <c r="BM1413" i="10"/>
  <c r="BM1417" i="10"/>
  <c r="BM1447" i="10"/>
  <c r="BM1449" i="10"/>
  <c r="BN1458" i="10"/>
  <c r="BM1462" i="10"/>
  <c r="BN1469" i="10"/>
  <c r="BN1473" i="10"/>
  <c r="AG255" i="10"/>
  <c r="BF530" i="10"/>
  <c r="BC516" i="10"/>
  <c r="BF1306" i="10"/>
  <c r="AQ1425" i="10"/>
  <c r="BC3" i="10"/>
  <c r="BC777" i="10"/>
  <c r="BF939" i="10"/>
  <c r="BF920" i="10"/>
  <c r="BF1139" i="10"/>
  <c r="BF1293" i="10"/>
  <c r="BF910" i="10"/>
  <c r="BF917" i="10"/>
  <c r="BF23" i="10"/>
  <c r="AQ1070" i="10"/>
  <c r="BF50" i="10"/>
  <c r="BF157" i="10"/>
  <c r="BF316" i="10"/>
  <c r="BC523" i="10"/>
  <c r="BF629" i="10"/>
  <c r="BF999" i="10"/>
  <c r="BF1201" i="10"/>
  <c r="AF293" i="10"/>
  <c r="AF301" i="10"/>
  <c r="AF332" i="10"/>
  <c r="AF340" i="10"/>
  <c r="AF341" i="10"/>
  <c r="AF348" i="10"/>
  <c r="AF349" i="10"/>
  <c r="AG352" i="10"/>
  <c r="AG359" i="10"/>
  <c r="AF364" i="10"/>
  <c r="AF372" i="10"/>
  <c r="AF389" i="10"/>
  <c r="AG399" i="10"/>
  <c r="AF412" i="10"/>
  <c r="AF421" i="10"/>
  <c r="AG424" i="10"/>
  <c r="AF437" i="10"/>
  <c r="AG447" i="10"/>
  <c r="AG448" i="10"/>
  <c r="AG456" i="10"/>
  <c r="AF469" i="10"/>
  <c r="AF476" i="10"/>
  <c r="AF477" i="10"/>
  <c r="AG481" i="10"/>
  <c r="AF485" i="10"/>
  <c r="AG489" i="10"/>
  <c r="AF493" i="10"/>
  <c r="AG496" i="10"/>
  <c r="AF501" i="10"/>
  <c r="AG505" i="10"/>
  <c r="X511" i="10"/>
  <c r="AG512" i="10"/>
  <c r="X519" i="10"/>
  <c r="AG520" i="10"/>
  <c r="AG521" i="10"/>
  <c r="AG527" i="10"/>
  <c r="AG528" i="10"/>
  <c r="AQ1067" i="10"/>
  <c r="AQ1071" i="10"/>
  <c r="AQ1075" i="10"/>
  <c r="AQ1079" i="10"/>
  <c r="AQ1083" i="10"/>
  <c r="AQ1085" i="10"/>
  <c r="AQ1087" i="10"/>
  <c r="AQ1091" i="10"/>
  <c r="AQ1198" i="10"/>
  <c r="AQ1303" i="10"/>
  <c r="AQ1305" i="10"/>
  <c r="AQ1307" i="10"/>
  <c r="AQ1309" i="10"/>
  <c r="AQ1311" i="10"/>
  <c r="AQ1313" i="10"/>
  <c r="AQ1315" i="10"/>
  <c r="BB1315" i="10" s="1"/>
  <c r="AQ1317" i="10"/>
  <c r="AQ1319" i="10"/>
  <c r="AQ1321" i="10"/>
  <c r="AQ1323" i="10"/>
  <c r="AQ1325" i="10"/>
  <c r="BB1325" i="10" s="1"/>
  <c r="AQ1327" i="10"/>
  <c r="AQ1329" i="10"/>
  <c r="BB1329" i="10" s="1"/>
  <c r="AQ1331" i="10"/>
  <c r="AQ1481" i="10"/>
  <c r="BC59" i="10"/>
  <c r="BC314" i="10"/>
  <c r="BC341" i="10"/>
  <c r="BC930" i="10"/>
  <c r="BC5" i="10"/>
  <c r="AQ1183" i="10"/>
  <c r="BF877" i="10"/>
  <c r="BF786" i="10"/>
  <c r="BF946" i="10"/>
  <c r="BF1239" i="10"/>
  <c r="AG229" i="10"/>
  <c r="AF303" i="10"/>
  <c r="AF319" i="10"/>
  <c r="AG321" i="10"/>
  <c r="AF335" i="10"/>
  <c r="AG353" i="10"/>
  <c r="AF367" i="10"/>
  <c r="AF375" i="10"/>
  <c r="AG377" i="10"/>
  <c r="AF383" i="10"/>
  <c r="AG385" i="10"/>
  <c r="AF399" i="10"/>
  <c r="AG401" i="10"/>
  <c r="AF407" i="10"/>
  <c r="AG409" i="10"/>
  <c r="AF423" i="10"/>
  <c r="AF431" i="10"/>
  <c r="AF439" i="10"/>
  <c r="AF447" i="10"/>
  <c r="AG457" i="10"/>
  <c r="AF471" i="10"/>
  <c r="AG513" i="10"/>
  <c r="X529" i="10"/>
  <c r="AG537" i="10"/>
  <c r="AG545" i="10"/>
  <c r="AG553" i="10"/>
  <c r="AQ1078" i="10"/>
  <c r="AQ1082" i="10"/>
  <c r="BB1082" i="10" s="1"/>
  <c r="AQ1122" i="10"/>
  <c r="AQ1126" i="10"/>
  <c r="AQ1128" i="10"/>
  <c r="AQ1130" i="10"/>
  <c r="AQ1134" i="10"/>
  <c r="BB1134" i="10" s="1"/>
  <c r="AQ1136" i="10"/>
  <c r="BB1136" i="10" s="1"/>
  <c r="AQ1142" i="10"/>
  <c r="AQ1144" i="10"/>
  <c r="BB1144" i="10" s="1"/>
  <c r="AQ1150" i="10"/>
  <c r="BB1150" i="10" s="1"/>
  <c r="AQ1241" i="10"/>
  <c r="AQ1243" i="10"/>
  <c r="AQ1245" i="10"/>
  <c r="AQ1247" i="10"/>
  <c r="AQ1249" i="10"/>
  <c r="AQ1251" i="10"/>
  <c r="AQ1253" i="10"/>
  <c r="BB1253" i="10" s="1"/>
  <c r="AQ1255" i="10"/>
  <c r="AQ1257" i="10"/>
  <c r="AQ1259" i="10"/>
  <c r="AQ1261" i="10"/>
  <c r="AQ1263" i="10"/>
  <c r="AQ1265" i="10"/>
  <c r="AQ1267" i="10"/>
  <c r="AQ1269" i="10"/>
  <c r="BB1269" i="10" s="1"/>
  <c r="AQ1366" i="10"/>
  <c r="BB1366" i="10" s="1"/>
  <c r="AQ1368" i="10"/>
  <c r="AQ1370" i="10"/>
  <c r="AQ1374" i="10"/>
  <c r="AQ1376" i="10"/>
  <c r="BB1376" i="10" s="1"/>
  <c r="AQ1378" i="10"/>
  <c r="AQ1382" i="10"/>
  <c r="AQ1384" i="10"/>
  <c r="BB1384" i="10" s="1"/>
  <c r="AQ1386" i="10"/>
  <c r="BB1386" i="10" s="1"/>
  <c r="AQ1390" i="10"/>
  <c r="AQ1419" i="10"/>
  <c r="AQ1421" i="10"/>
  <c r="AQ1423" i="10"/>
  <c r="AQ1427" i="10"/>
  <c r="AQ1429" i="10"/>
  <c r="AQ1431" i="10"/>
  <c r="BB1431" i="10" s="1"/>
  <c r="AQ1433" i="10"/>
  <c r="AQ1435" i="10"/>
  <c r="AQ1437" i="10"/>
  <c r="AQ1439" i="10"/>
  <c r="AQ1441" i="10"/>
  <c r="BF229" i="10"/>
  <c r="BC233" i="10"/>
  <c r="BF525" i="10"/>
  <c r="BC1191" i="10"/>
  <c r="BC179" i="10"/>
  <c r="BF240" i="10"/>
  <c r="BF461" i="10"/>
  <c r="BF549" i="10"/>
  <c r="BC565" i="10"/>
  <c r="BF853" i="10"/>
  <c r="BF1023" i="10"/>
  <c r="BF1098" i="10"/>
  <c r="BC1110" i="10"/>
  <c r="AQ882" i="10"/>
  <c r="AQ890" i="10"/>
  <c r="AQ906" i="10"/>
  <c r="BB906" i="10" s="1"/>
  <c r="AQ910" i="10"/>
  <c r="BB910" i="10" s="1"/>
  <c r="AQ966" i="10"/>
  <c r="AQ974" i="10"/>
  <c r="BB974" i="10" s="1"/>
  <c r="AQ1185" i="10"/>
  <c r="AQ1187" i="10"/>
  <c r="AQ1191" i="10"/>
  <c r="AQ1199" i="10"/>
  <c r="AQ1201" i="10"/>
  <c r="AQ1205" i="10"/>
  <c r="BC153" i="10"/>
  <c r="BC593" i="10"/>
  <c r="BF1395" i="10"/>
  <c r="BC506" i="10"/>
  <c r="AQ819" i="10"/>
  <c r="AQ886" i="10"/>
  <c r="AQ894" i="10"/>
  <c r="AQ946" i="10"/>
  <c r="AQ950" i="10"/>
  <c r="AQ954" i="10"/>
  <c r="BB954" i="10" s="1"/>
  <c r="AQ958" i="10"/>
  <c r="AQ970" i="10"/>
  <c r="AQ1010" i="10"/>
  <c r="AQ1014" i="10"/>
  <c r="AQ1022" i="10"/>
  <c r="AQ1034" i="10"/>
  <c r="BF39" i="10"/>
  <c r="BC169" i="10"/>
  <c r="BF235" i="10"/>
  <c r="BC365" i="10"/>
  <c r="BF420" i="10"/>
  <c r="BF522" i="10"/>
  <c r="BF761" i="10"/>
  <c r="BF955" i="10"/>
  <c r="BC975" i="10"/>
  <c r="BF1097" i="10"/>
  <c r="BF1342" i="10"/>
  <c r="AF295" i="10"/>
  <c r="AG313" i="10"/>
  <c r="AG320" i="10"/>
  <c r="AF327" i="10"/>
  <c r="AF343" i="10"/>
  <c r="AQ1086" i="10"/>
  <c r="BC443" i="10"/>
  <c r="BC474" i="10"/>
  <c r="BF641" i="10"/>
  <c r="BC665" i="10"/>
  <c r="BF727" i="10"/>
  <c r="BC765" i="10"/>
  <c r="BF880" i="10"/>
  <c r="BF958" i="10"/>
  <c r="BF1016" i="10"/>
  <c r="BF1355" i="10"/>
  <c r="BC1394" i="10"/>
  <c r="BF83" i="10"/>
  <c r="BF498" i="10"/>
  <c r="BF595" i="10"/>
  <c r="BF762" i="10"/>
  <c r="BF773" i="10"/>
  <c r="BF839" i="10"/>
  <c r="BF866" i="10"/>
  <c r="BF998" i="10"/>
  <c r="BF1048" i="10"/>
  <c r="BF577" i="10"/>
  <c r="BF736" i="10"/>
  <c r="BF901" i="10"/>
  <c r="BF1088" i="10"/>
  <c r="BF1118" i="10"/>
  <c r="BF1322" i="10"/>
  <c r="BC4" i="10"/>
  <c r="BC15" i="10"/>
  <c r="BF200" i="10"/>
  <c r="BC289" i="10"/>
  <c r="BF531" i="10"/>
  <c r="BF585" i="10"/>
  <c r="BF744" i="10"/>
  <c r="BF785" i="10"/>
  <c r="BF1153" i="10"/>
  <c r="BC1157" i="10"/>
  <c r="BF1269" i="10"/>
  <c r="AF74" i="10"/>
  <c r="AF114" i="10"/>
  <c r="AQ1090" i="10"/>
  <c r="AQ1195" i="10"/>
  <c r="AQ1312" i="10"/>
  <c r="BF140" i="10"/>
  <c r="BC274" i="10"/>
  <c r="BC422" i="10"/>
  <c r="BF722" i="10"/>
  <c r="BC1219" i="10"/>
  <c r="AR170" i="10"/>
  <c r="BH170" i="10" s="1"/>
  <c r="BC171" i="10"/>
  <c r="BC186" i="10"/>
  <c r="BC360" i="10"/>
  <c r="BC943" i="10"/>
  <c r="BC1173" i="10"/>
  <c r="AF72" i="10"/>
  <c r="AQ822" i="10"/>
  <c r="BB822" i="10" s="1"/>
  <c r="AQ826" i="10"/>
  <c r="AQ830" i="10"/>
  <c r="BB830" i="10" s="1"/>
  <c r="AQ838" i="10"/>
  <c r="BB838" i="10" s="1"/>
  <c r="AQ842" i="10"/>
  <c r="AQ846" i="10"/>
  <c r="AQ883" i="10"/>
  <c r="AQ887" i="10"/>
  <c r="AQ891" i="10"/>
  <c r="AQ899" i="10"/>
  <c r="AQ903" i="10"/>
  <c r="BB903" i="10" s="1"/>
  <c r="AQ947" i="10"/>
  <c r="AQ951" i="10"/>
  <c r="AQ955" i="10"/>
  <c r="AQ963" i="10"/>
  <c r="AQ967" i="10"/>
  <c r="AQ1007" i="10"/>
  <c r="BB1007" i="10" s="1"/>
  <c r="AQ1009" i="10"/>
  <c r="AQ1011" i="10"/>
  <c r="BB1011" i="10" s="1"/>
  <c r="AQ1015" i="10"/>
  <c r="AQ1019" i="10"/>
  <c r="AQ1021" i="10"/>
  <c r="AQ1023" i="10"/>
  <c r="AQ1027" i="10"/>
  <c r="AQ1182" i="10"/>
  <c r="BB1182" i="10" s="1"/>
  <c r="AQ1184" i="10"/>
  <c r="AQ1190" i="10"/>
  <c r="BB1190" i="10" s="1"/>
  <c r="AQ1192" i="10"/>
  <c r="AQ1200" i="10"/>
  <c r="AQ1202" i="10"/>
  <c r="AQ1206" i="10"/>
  <c r="AQ1208" i="10"/>
  <c r="AQ1473" i="10"/>
  <c r="AQ1475" i="10"/>
  <c r="AQ1477" i="10"/>
  <c r="AQ1483" i="10"/>
  <c r="AQ1485" i="10"/>
  <c r="AQ1487" i="10"/>
  <c r="AQ1489" i="10"/>
  <c r="AQ1491" i="10"/>
  <c r="AQ1493" i="10"/>
  <c r="BB1493" i="10" s="1"/>
  <c r="AQ1495" i="10"/>
  <c r="BF743" i="10"/>
  <c r="BC799" i="10"/>
  <c r="BF809" i="10"/>
  <c r="BC855" i="10"/>
  <c r="BC962" i="10"/>
  <c r="AR976" i="10"/>
  <c r="BC1186" i="10"/>
  <c r="BC1431" i="10"/>
  <c r="BF106" i="10"/>
  <c r="AR1031" i="10"/>
  <c r="BK1031" i="10" s="1"/>
  <c r="AQ1446" i="10"/>
  <c r="BC20" i="10"/>
  <c r="BC40" i="10"/>
  <c r="BC51" i="10"/>
  <c r="BF92" i="10"/>
  <c r="BC100" i="10"/>
  <c r="BF209" i="10"/>
  <c r="BF232" i="10"/>
  <c r="BC281" i="10"/>
  <c r="BC345" i="10"/>
  <c r="BC418" i="10"/>
  <c r="BF567" i="10"/>
  <c r="BC605" i="10"/>
  <c r="BC668" i="10"/>
  <c r="BF675" i="10"/>
  <c r="BF874" i="10"/>
  <c r="BC1040" i="10"/>
  <c r="BF1205" i="10"/>
  <c r="BF1266" i="10"/>
  <c r="BC1337" i="10"/>
  <c r="BC1386" i="10"/>
  <c r="BF1478" i="10"/>
  <c r="AQ1498" i="10"/>
  <c r="BB1498" i="10" s="1"/>
  <c r="BF38" i="10"/>
  <c r="BF123" i="10"/>
  <c r="BF411" i="10"/>
  <c r="BF502" i="10"/>
  <c r="BF557" i="10"/>
  <c r="BF613" i="10"/>
  <c r="AR848" i="10"/>
  <c r="BF864" i="10"/>
  <c r="BC1181" i="10"/>
  <c r="BC1260" i="10"/>
  <c r="BF1297" i="10"/>
  <c r="BF1360" i="10"/>
  <c r="AF50" i="10"/>
  <c r="AQ843" i="10"/>
  <c r="AQ1064" i="10"/>
  <c r="BC21" i="10"/>
  <c r="BC71" i="10"/>
  <c r="AR114" i="10"/>
  <c r="BH114" i="10" s="1"/>
  <c r="BC188" i="10"/>
  <c r="BF243" i="10"/>
  <c r="BC309" i="10"/>
  <c r="AR349" i="10"/>
  <c r="BF400" i="10"/>
  <c r="BC434" i="10"/>
  <c r="AR468" i="10"/>
  <c r="BK468" i="10" s="1"/>
  <c r="BC492" i="10"/>
  <c r="BF621" i="10"/>
  <c r="BC625" i="10"/>
  <c r="BF631" i="10"/>
  <c r="BC635" i="10"/>
  <c r="BF688" i="10"/>
  <c r="BF831" i="10"/>
  <c r="BC854" i="10"/>
  <c r="BC1068" i="10"/>
  <c r="BC1185" i="10"/>
  <c r="BC1249" i="10"/>
  <c r="BC32" i="10"/>
  <c r="AR267" i="10"/>
  <c r="BK267" i="10" s="1"/>
  <c r="BC290" i="10"/>
  <c r="BC340" i="10"/>
  <c r="BB1490" i="10"/>
  <c r="BC29" i="10"/>
  <c r="BC386" i="10"/>
  <c r="BC1046" i="10"/>
  <c r="BF1302" i="10"/>
  <c r="BF1313" i="10"/>
  <c r="BC1434" i="10"/>
  <c r="BF1477" i="10"/>
  <c r="AF14" i="10"/>
  <c r="AF22" i="10"/>
  <c r="AF30" i="10"/>
  <c r="AF38" i="10"/>
  <c r="AF46" i="10"/>
  <c r="AF62" i="10"/>
  <c r="AF78" i="10"/>
  <c r="AF110" i="10"/>
  <c r="AF158" i="10"/>
  <c r="AF206" i="10"/>
  <c r="AF222" i="10"/>
  <c r="AQ907" i="10"/>
  <c r="AQ971" i="10"/>
  <c r="AQ1066" i="10"/>
  <c r="AQ1074" i="10"/>
  <c r="AQ1138" i="10"/>
  <c r="BB1138" i="10" s="1"/>
  <c r="AQ1146" i="10"/>
  <c r="BB1146" i="10" s="1"/>
  <c r="AQ1194" i="10"/>
  <c r="AQ1310" i="10"/>
  <c r="AQ1328" i="10"/>
  <c r="AQ1445" i="10"/>
  <c r="BB1445" i="10" s="1"/>
  <c r="BC573" i="10"/>
  <c r="AR632" i="10"/>
  <c r="AR634" i="10"/>
  <c r="BF666" i="10"/>
  <c r="BF728" i="10"/>
  <c r="BC732" i="10"/>
  <c r="BC835" i="10"/>
  <c r="BC924" i="10"/>
  <c r="AR927" i="10"/>
  <c r="BK927" i="10" s="1"/>
  <c r="BC1078" i="10"/>
  <c r="BC1101" i="10"/>
  <c r="BB1128" i="10"/>
  <c r="AR1250" i="10"/>
  <c r="BK1250" i="10" s="1"/>
  <c r="BC1335" i="10"/>
  <c r="AR1367" i="10"/>
  <c r="BF1393" i="10"/>
  <c r="BC1410" i="10"/>
  <c r="BC1424" i="10"/>
  <c r="BC1446" i="10"/>
  <c r="BF1453" i="10"/>
  <c r="AQ818" i="10"/>
  <c r="BB818" i="10" s="1"/>
  <c r="AQ834" i="10"/>
  <c r="AQ850" i="10"/>
  <c r="BB850" i="10" s="1"/>
  <c r="AQ895" i="10"/>
  <c r="AQ911" i="10"/>
  <c r="AR37" i="10"/>
  <c r="BK37" i="10" s="1"/>
  <c r="AR101" i="10"/>
  <c r="BK101" i="10" s="1"/>
  <c r="BF120" i="10"/>
  <c r="BF130" i="10"/>
  <c r="BF187" i="10"/>
  <c r="BF268" i="10"/>
  <c r="BF344" i="10"/>
  <c r="AR346" i="10"/>
  <c r="BK346" i="10" s="1"/>
  <c r="BF364" i="10"/>
  <c r="BC491" i="10"/>
  <c r="BC515" i="10"/>
  <c r="BC660" i="10"/>
  <c r="BC712" i="10"/>
  <c r="AR730" i="10"/>
  <c r="BC779" i="10"/>
  <c r="BC814" i="10"/>
  <c r="AR893" i="10"/>
  <c r="BH893" i="10" s="1"/>
  <c r="BC898" i="10"/>
  <c r="BC908" i="10"/>
  <c r="BC1095" i="10"/>
  <c r="BC1109" i="10"/>
  <c r="BC1119" i="10"/>
  <c r="AR1208" i="10"/>
  <c r="BF1217" i="10"/>
  <c r="BF1245" i="10"/>
  <c r="BC1310" i="10"/>
  <c r="AR1313" i="10"/>
  <c r="BF1359" i="10"/>
  <c r="BF1362" i="10"/>
  <c r="AF10" i="10"/>
  <c r="AR7" i="10"/>
  <c r="BC19" i="10"/>
  <c r="BC24" i="10"/>
  <c r="BC124" i="10"/>
  <c r="AR138" i="10"/>
  <c r="BH138" i="10" s="1"/>
  <c r="BF201" i="10"/>
  <c r="BF216" i="10"/>
  <c r="BF219" i="10"/>
  <c r="BC266" i="10"/>
  <c r="AR298" i="10"/>
  <c r="BK298" i="10" s="1"/>
  <c r="BF339" i="10"/>
  <c r="BF412" i="10"/>
  <c r="BC416" i="10"/>
  <c r="BF462" i="10"/>
  <c r="BF469" i="10"/>
  <c r="BC484" i="10"/>
  <c r="BC603" i="10"/>
  <c r="AQ823" i="10"/>
  <c r="AQ827" i="10"/>
  <c r="AQ835" i="10"/>
  <c r="AQ839" i="10"/>
  <c r="AQ898" i="10"/>
  <c r="AQ1018" i="10"/>
  <c r="AQ1026" i="10"/>
  <c r="BB1026" i="10" s="1"/>
  <c r="AR418" i="10"/>
  <c r="BK418" i="10" s="1"/>
  <c r="BC543" i="10"/>
  <c r="AR564" i="10"/>
  <c r="BC571" i="10"/>
  <c r="AR705" i="10"/>
  <c r="BK705" i="10" s="1"/>
  <c r="BF716" i="10"/>
  <c r="BF755" i="10"/>
  <c r="BC801" i="10"/>
  <c r="BF818" i="10"/>
  <c r="BC833" i="10"/>
  <c r="BC878" i="10"/>
  <c r="BC902" i="10"/>
  <c r="BC932" i="10"/>
  <c r="BF949" i="10"/>
  <c r="BC959" i="10"/>
  <c r="BF985" i="10"/>
  <c r="BC1015" i="10"/>
  <c r="BC1036" i="10"/>
  <c r="BF1082" i="10"/>
  <c r="BC1089" i="10"/>
  <c r="BF1175" i="10"/>
  <c r="BC1179" i="10"/>
  <c r="BC1182" i="10"/>
  <c r="BF1225" i="10"/>
  <c r="BC1229" i="10"/>
  <c r="BC1243" i="10"/>
  <c r="BF1278" i="10"/>
  <c r="BC1286" i="10"/>
  <c r="AR1346" i="10"/>
  <c r="BF1346" i="10"/>
  <c r="BC1363" i="10"/>
  <c r="BC1408" i="10"/>
  <c r="BC1415" i="10"/>
  <c r="BC1422" i="10"/>
  <c r="BC1470" i="10"/>
  <c r="BF1473" i="10"/>
  <c r="BF1479" i="10"/>
  <c r="BC1483" i="10"/>
  <c r="BF139" i="10"/>
  <c r="AR238" i="10"/>
  <c r="BK238" i="10" s="1"/>
  <c r="BF348" i="10"/>
  <c r="BF384" i="10"/>
  <c r="AR1164" i="10"/>
  <c r="BH1164" i="10" s="1"/>
  <c r="AR1196" i="10"/>
  <c r="BH1196" i="10" s="1"/>
  <c r="AR1232" i="10"/>
  <c r="BC1367" i="10"/>
  <c r="BC1374" i="10"/>
  <c r="BC1385" i="10"/>
  <c r="AR1429" i="10"/>
  <c r="BC1459" i="10"/>
  <c r="BC1494" i="10"/>
  <c r="AR106" i="10"/>
  <c r="BH106" i="10" s="1"/>
  <c r="BF22" i="10"/>
  <c r="BF199" i="10"/>
  <c r="BF74" i="10"/>
  <c r="AR100" i="10"/>
  <c r="AR206" i="10"/>
  <c r="BK206" i="10" s="1"/>
  <c r="BF217" i="10"/>
  <c r="BF228" i="10"/>
  <c r="BF363" i="10"/>
  <c r="AR484" i="10"/>
  <c r="BK484" i="10" s="1"/>
  <c r="BF499" i="10"/>
  <c r="BF509" i="10"/>
  <c r="BF532" i="10"/>
  <c r="BF642" i="10"/>
  <c r="BF791" i="10"/>
  <c r="BF805" i="10"/>
  <c r="BF896" i="10"/>
  <c r="BF936" i="10"/>
  <c r="BF1054" i="10"/>
  <c r="BF1169" i="10"/>
  <c r="AR1211" i="10"/>
  <c r="AR78" i="10"/>
  <c r="BK78" i="10" s="1"/>
  <c r="BC170" i="10"/>
  <c r="BC177" i="10"/>
  <c r="BC180" i="10"/>
  <c r="BF241" i="10"/>
  <c r="BF260" i="10"/>
  <c r="BF308" i="10"/>
  <c r="BC346" i="10"/>
  <c r="BC378" i="10"/>
  <c r="BF388" i="10"/>
  <c r="BC396" i="10"/>
  <c r="BC417" i="10"/>
  <c r="BC442" i="10"/>
  <c r="AR540" i="10"/>
  <c r="BH540" i="10" s="1"/>
  <c r="BC583" i="10"/>
  <c r="BC615" i="10"/>
  <c r="BF691" i="10"/>
  <c r="BC711" i="10"/>
  <c r="BF756" i="10"/>
  <c r="BC841" i="10"/>
  <c r="BF876" i="10"/>
  <c r="BC882" i="10"/>
  <c r="BF916" i="10"/>
  <c r="BF954" i="10"/>
  <c r="BF957" i="10"/>
  <c r="BF990" i="10"/>
  <c r="BC1013" i="10"/>
  <c r="BF1022" i="10"/>
  <c r="BF1062" i="10"/>
  <c r="AR1065" i="10"/>
  <c r="BF1080" i="10"/>
  <c r="BC1090" i="10"/>
  <c r="BC1241" i="10"/>
  <c r="BF1247" i="10"/>
  <c r="BF1276" i="10"/>
  <c r="BF1344" i="10"/>
  <c r="BF1347" i="10"/>
  <c r="BF1358" i="10"/>
  <c r="BC1398" i="10"/>
  <c r="AR1401" i="10"/>
  <c r="BC1416" i="10"/>
  <c r="BC1484" i="10"/>
  <c r="BC37" i="10"/>
  <c r="BC72" i="10"/>
  <c r="BC108" i="10"/>
  <c r="BC361" i="10"/>
  <c r="BC435" i="10"/>
  <c r="BC475" i="10"/>
  <c r="BC507" i="10"/>
  <c r="AR570" i="10"/>
  <c r="AR863" i="10"/>
  <c r="BK863" i="10" s="1"/>
  <c r="BC870" i="10"/>
  <c r="BC890" i="10"/>
  <c r="BC1111" i="10"/>
  <c r="AR1178" i="10"/>
  <c r="BC1198" i="10"/>
  <c r="BC1255" i="10"/>
  <c r="AR1341" i="10"/>
  <c r="BK1341" i="10" s="1"/>
  <c r="AR1434" i="10"/>
  <c r="BK1434" i="10" s="1"/>
  <c r="BC1475" i="10"/>
  <c r="BC1495" i="10"/>
  <c r="AQ959" i="10"/>
  <c r="AQ975" i="10"/>
  <c r="AQ1031" i="10"/>
  <c r="AQ1123" i="10"/>
  <c r="BB1123" i="10" s="1"/>
  <c r="AQ1125" i="10"/>
  <c r="AQ1127" i="10"/>
  <c r="AQ1129" i="10"/>
  <c r="AQ1133" i="10"/>
  <c r="BB1133" i="10" s="1"/>
  <c r="AQ1135" i="10"/>
  <c r="AQ1137" i="10"/>
  <c r="AQ1139" i="10"/>
  <c r="AQ1143" i="10"/>
  <c r="BB1143" i="10" s="1"/>
  <c r="AQ1145" i="10"/>
  <c r="BB1145" i="10" s="1"/>
  <c r="AQ1147" i="10"/>
  <c r="AQ1149" i="10"/>
  <c r="AQ1186" i="10"/>
  <c r="BB1186" i="10" s="1"/>
  <c r="AQ1240" i="10"/>
  <c r="AQ1242" i="10"/>
  <c r="AQ1246" i="10"/>
  <c r="AQ1248" i="10"/>
  <c r="AQ1250" i="10"/>
  <c r="AQ1254" i="10"/>
  <c r="AQ1258" i="10"/>
  <c r="AQ1262" i="10"/>
  <c r="AQ1264" i="10"/>
  <c r="AQ1266" i="10"/>
  <c r="AQ1270" i="10"/>
  <c r="AQ1363" i="10"/>
  <c r="BB1363" i="10" s="1"/>
  <c r="AQ1365" i="10"/>
  <c r="AQ1367" i="10"/>
  <c r="AQ1369" i="10"/>
  <c r="AQ1373" i="10"/>
  <c r="AQ1375" i="10"/>
  <c r="AQ1377" i="10"/>
  <c r="AQ1379" i="10"/>
  <c r="AQ1383" i="10"/>
  <c r="BB1383" i="10" s="1"/>
  <c r="AQ1385" i="10"/>
  <c r="AQ1387" i="10"/>
  <c r="AQ1389" i="10"/>
  <c r="AQ1422" i="10"/>
  <c r="BB1422" i="10" s="1"/>
  <c r="AQ1424" i="10"/>
  <c r="AQ1426" i="10"/>
  <c r="AQ1430" i="10"/>
  <c r="BB1430" i="10" s="1"/>
  <c r="AQ1432" i="10"/>
  <c r="AQ1434" i="10"/>
  <c r="BB1434" i="10" s="1"/>
  <c r="AQ1438" i="10"/>
  <c r="AQ1440" i="10"/>
  <c r="AQ1442" i="10"/>
  <c r="BB1442" i="10" s="1"/>
  <c r="AQ1479" i="10"/>
  <c r="AQ1497" i="10"/>
  <c r="BN16" i="10"/>
  <c r="BN24" i="10"/>
  <c r="BN32" i="10"/>
  <c r="BN40" i="10"/>
  <c r="BN48" i="10"/>
  <c r="BN56" i="10"/>
  <c r="BN64" i="10"/>
  <c r="BN72" i="10"/>
  <c r="BN80" i="10"/>
  <c r="BN88" i="10"/>
  <c r="BM111" i="10"/>
  <c r="BN136" i="10"/>
  <c r="BM143" i="10"/>
  <c r="BN168" i="10"/>
  <c r="BM175" i="10"/>
  <c r="BN200" i="10"/>
  <c r="BM448" i="10"/>
  <c r="BN472" i="10"/>
  <c r="BN178" i="10"/>
  <c r="BN238" i="10"/>
  <c r="BN245" i="10"/>
  <c r="BM4" i="10"/>
  <c r="BM7" i="10"/>
  <c r="BM12" i="10"/>
  <c r="BN13" i="10"/>
  <c r="BM15" i="10"/>
  <c r="BM20" i="10"/>
  <c r="BN21" i="10"/>
  <c r="BM23" i="10"/>
  <c r="BM28" i="10"/>
  <c r="BN29" i="10"/>
  <c r="BM31" i="10"/>
  <c r="BM36" i="10"/>
  <c r="BN37" i="10"/>
  <c r="BM39" i="10"/>
  <c r="BM44" i="10"/>
  <c r="BN45" i="10"/>
  <c r="BM47" i="10"/>
  <c r="BM52" i="10"/>
  <c r="BN53" i="10"/>
  <c r="BM55" i="10"/>
  <c r="BM60" i="10"/>
  <c r="BN61" i="10"/>
  <c r="BM63" i="10"/>
  <c r="BM68" i="10"/>
  <c r="BN69" i="10"/>
  <c r="BM71" i="10"/>
  <c r="BM76" i="10"/>
  <c r="BN77" i="10"/>
  <c r="BM79" i="10"/>
  <c r="BM84" i="10"/>
  <c r="BN85" i="10"/>
  <c r="BM87" i="10"/>
  <c r="BM120" i="10"/>
  <c r="BN121" i="10"/>
  <c r="BN126" i="10"/>
  <c r="BN128" i="10"/>
  <c r="BM135" i="10"/>
  <c r="BM152" i="10"/>
  <c r="BN153" i="10"/>
  <c r="BN158" i="10"/>
  <c r="BN160" i="10"/>
  <c r="BM167" i="10"/>
  <c r="BM184" i="10"/>
  <c r="BN185" i="10"/>
  <c r="BN190" i="10"/>
  <c r="BN192" i="10"/>
  <c r="BM199" i="10"/>
  <c r="BM206" i="10"/>
  <c r="BN214" i="10"/>
  <c r="BN216" i="10"/>
  <c r="BM223" i="10"/>
  <c r="BM230" i="10"/>
  <c r="BN235" i="10"/>
  <c r="BM244" i="10"/>
  <c r="BM246" i="10"/>
  <c r="BM251" i="10"/>
  <c r="BM256" i="10"/>
  <c r="BM471" i="10"/>
  <c r="BN4" i="10"/>
  <c r="BN12" i="10"/>
  <c r="BN20" i="10"/>
  <c r="BN28" i="10"/>
  <c r="BN36" i="10"/>
  <c r="BN44" i="10"/>
  <c r="BN113" i="10"/>
  <c r="BN118" i="10"/>
  <c r="BN145" i="10"/>
  <c r="BN150" i="10"/>
  <c r="BN177" i="10"/>
  <c r="BN182" i="10"/>
  <c r="BM191" i="10"/>
  <c r="BN249" i="10"/>
  <c r="BM91" i="10"/>
  <c r="BM96" i="10"/>
  <c r="BN97" i="10"/>
  <c r="BM99" i="10"/>
  <c r="BM104" i="10"/>
  <c r="BN105" i="10"/>
  <c r="BM107" i="10"/>
  <c r="BN125" i="10"/>
  <c r="BN130" i="10"/>
  <c r="BN132" i="10"/>
  <c r="BM139" i="10"/>
  <c r="BN157" i="10"/>
  <c r="BN162" i="10"/>
  <c r="BN164" i="10"/>
  <c r="BM171" i="10"/>
  <c r="BN194" i="10"/>
  <c r="BN196" i="10"/>
  <c r="BM203" i="10"/>
  <c r="BN206" i="10"/>
  <c r="BN208" i="10"/>
  <c r="BM212" i="10"/>
  <c r="BN213" i="10"/>
  <c r="BN218" i="10"/>
  <c r="BN220" i="10"/>
  <c r="BM227" i="10"/>
  <c r="BN230" i="10"/>
  <c r="BN232" i="10"/>
  <c r="BM236" i="10"/>
  <c r="BN237" i="10"/>
  <c r="BN464" i="10"/>
  <c r="BM516" i="10"/>
  <c r="BN560" i="10"/>
  <c r="BN142" i="10"/>
  <c r="BN174" i="10"/>
  <c r="BN96" i="10"/>
  <c r="BN104" i="10"/>
  <c r="BM116" i="10"/>
  <c r="BN117" i="10"/>
  <c r="BN122" i="10"/>
  <c r="BN124" i="10"/>
  <c r="BM131" i="10"/>
  <c r="BM148" i="10"/>
  <c r="BN149" i="10"/>
  <c r="BN154" i="10"/>
  <c r="BN156" i="10"/>
  <c r="BM163" i="10"/>
  <c r="BM180" i="10"/>
  <c r="BN181" i="10"/>
  <c r="BN186" i="10"/>
  <c r="BN188" i="10"/>
  <c r="BM195" i="10"/>
  <c r="BM207" i="10"/>
  <c r="BN234" i="10"/>
  <c r="BM240" i="10"/>
  <c r="BM463" i="10"/>
  <c r="BM216" i="10"/>
  <c r="BN217" i="10"/>
  <c r="BN222" i="10"/>
  <c r="BN224" i="10"/>
  <c r="BN246" i="10"/>
  <c r="BM250" i="10"/>
  <c r="BM255" i="10"/>
  <c r="BM260" i="10"/>
  <c r="BN261" i="10"/>
  <c r="BM275" i="10"/>
  <c r="BN278" i="10"/>
  <c r="BM282" i="10"/>
  <c r="BM292" i="10"/>
  <c r="BN293" i="10"/>
  <c r="BM299" i="10"/>
  <c r="BN302" i="10"/>
  <c r="BN305" i="10"/>
  <c r="BN314" i="10"/>
  <c r="BN319" i="10"/>
  <c r="BM328" i="10"/>
  <c r="BN329" i="10"/>
  <c r="BM335" i="10"/>
  <c r="BN343" i="10"/>
  <c r="BM347" i="10"/>
  <c r="BM356" i="10"/>
  <c r="BM358" i="10"/>
  <c r="BM363" i="10"/>
  <c r="BN366" i="10"/>
  <c r="BN369" i="10"/>
  <c r="BN378" i="10"/>
  <c r="BN383" i="10"/>
  <c r="BM389" i="10"/>
  <c r="BM392" i="10"/>
  <c r="BM394" i="10"/>
  <c r="BM396" i="10"/>
  <c r="BM420" i="10"/>
  <c r="BM422" i="10"/>
  <c r="BM425" i="10"/>
  <c r="BN441" i="10"/>
  <c r="BM450" i="10"/>
  <c r="BN451" i="10"/>
  <c r="BN458" i="10"/>
  <c r="BN461" i="10"/>
  <c r="BN466" i="10"/>
  <c r="BN469" i="10"/>
  <c r="BN474" i="10"/>
  <c r="BN477" i="10"/>
  <c r="BM489" i="10"/>
  <c r="BM494" i="10"/>
  <c r="BN497" i="10"/>
  <c r="BM501" i="10"/>
  <c r="BN509" i="10"/>
  <c r="BM518" i="10"/>
  <c r="BM537" i="10"/>
  <c r="BM547" i="10"/>
  <c r="BN550" i="10"/>
  <c r="BN553" i="10"/>
  <c r="BM557" i="10"/>
  <c r="BN562" i="10"/>
  <c r="BM569" i="10"/>
  <c r="BM571" i="10"/>
  <c r="BM247" i="10"/>
  <c r="BM252" i="10"/>
  <c r="BN253" i="10"/>
  <c r="BN270" i="10"/>
  <c r="BM274" i="10"/>
  <c r="BM284" i="10"/>
  <c r="BN285" i="10"/>
  <c r="BN299" i="10"/>
  <c r="BM308" i="10"/>
  <c r="BM313" i="10"/>
  <c r="BM318" i="10"/>
  <c r="BM320" i="10"/>
  <c r="BM337" i="10"/>
  <c r="BM339" i="10"/>
  <c r="BM344" i="10"/>
  <c r="BN356" i="10"/>
  <c r="BN363" i="10"/>
  <c r="BM372" i="10"/>
  <c r="BM382" i="10"/>
  <c r="BN387" i="10"/>
  <c r="BN389" i="10"/>
  <c r="BN394" i="10"/>
  <c r="BN396" i="10"/>
  <c r="BM401" i="10"/>
  <c r="BM403" i="10"/>
  <c r="BM406" i="10"/>
  <c r="BN422" i="10"/>
  <c r="BN425" i="10"/>
  <c r="BM442" i="10"/>
  <c r="BN443" i="10"/>
  <c r="BN450" i="10"/>
  <c r="BM457" i="10"/>
  <c r="BM462" i="10"/>
  <c r="BM465" i="10"/>
  <c r="BM470" i="10"/>
  <c r="BM473" i="10"/>
  <c r="BM478" i="10"/>
  <c r="BN489" i="10"/>
  <c r="BN494" i="10"/>
  <c r="BN499" i="10"/>
  <c r="BM522" i="10"/>
  <c r="BN537" i="10"/>
  <c r="BM549" i="10"/>
  <c r="BM554" i="10"/>
  <c r="BN557" i="10"/>
  <c r="BM561" i="10"/>
  <c r="BN569" i="10"/>
  <c r="BN262" i="10"/>
  <c r="BM266" i="10"/>
  <c r="BM271" i="10"/>
  <c r="BM276" i="10"/>
  <c r="BN277" i="10"/>
  <c r="BM291" i="10"/>
  <c r="BN294" i="10"/>
  <c r="BM298" i="10"/>
  <c r="BM300" i="10"/>
  <c r="BM310" i="10"/>
  <c r="BN339" i="10"/>
  <c r="BN351" i="10"/>
  <c r="BM357" i="10"/>
  <c r="BM362" i="10"/>
  <c r="BM364" i="10"/>
  <c r="BM374" i="10"/>
  <c r="BM388" i="10"/>
  <c r="BM390" i="10"/>
  <c r="BM395" i="10"/>
  <c r="BN398" i="10"/>
  <c r="BN403" i="10"/>
  <c r="BM410" i="10"/>
  <c r="BM421" i="10"/>
  <c r="BM426" i="10"/>
  <c r="BN442" i="10"/>
  <c r="BM449" i="10"/>
  <c r="BN457" i="10"/>
  <c r="BN462" i="10"/>
  <c r="BN465" i="10"/>
  <c r="BN470" i="10"/>
  <c r="BN473" i="10"/>
  <c r="BN478" i="10"/>
  <c r="BM495" i="10"/>
  <c r="BN498" i="10"/>
  <c r="BM500" i="10"/>
  <c r="BM502" i="10"/>
  <c r="BN503" i="10"/>
  <c r="BN510" i="10"/>
  <c r="BM517" i="10"/>
  <c r="BN520" i="10"/>
  <c r="BN522" i="10"/>
  <c r="BN527" i="10"/>
  <c r="BM538" i="10"/>
  <c r="BN539" i="10"/>
  <c r="BN549" i="10"/>
  <c r="BN554" i="10"/>
  <c r="BN559" i="10"/>
  <c r="BM263" i="10"/>
  <c r="BM268" i="10"/>
  <c r="BN269" i="10"/>
  <c r="BM283" i="10"/>
  <c r="BN286" i="10"/>
  <c r="BM290" i="10"/>
  <c r="E4" i="16" s="1"/>
  <c r="BN298" i="10"/>
  <c r="BN300" i="10"/>
  <c r="BM314" i="10"/>
  <c r="BN322" i="10"/>
  <c r="BM333" i="10"/>
  <c r="BM338" i="10"/>
  <c r="BN341" i="10"/>
  <c r="BM350" i="10"/>
  <c r="BN355" i="10"/>
  <c r="BN357" i="10"/>
  <c r="BN362" i="10"/>
  <c r="BN364" i="10"/>
  <c r="BM378" i="10"/>
  <c r="BN388" i="10"/>
  <c r="BN395" i="10"/>
  <c r="BM402" i="10"/>
  <c r="BN410" i="10"/>
  <c r="BN421" i="10"/>
  <c r="BN426" i="10"/>
  <c r="BM441" i="10"/>
  <c r="BN449" i="10"/>
  <c r="BM458" i="10"/>
  <c r="BM461" i="10"/>
  <c r="BM466" i="10"/>
  <c r="BM469" i="10"/>
  <c r="BM474" i="10"/>
  <c r="BM477" i="10"/>
  <c r="BM487" i="10"/>
  <c r="BN490" i="10"/>
  <c r="BN493" i="10"/>
  <c r="BM497" i="10"/>
  <c r="BN502" i="10"/>
  <c r="BM509" i="10"/>
  <c r="BN517" i="10"/>
  <c r="BM521" i="10"/>
  <c r="BM555" i="10"/>
  <c r="BN558" i="10"/>
  <c r="BM560" i="10"/>
  <c r="BM562" i="10"/>
  <c r="BN563" i="10"/>
  <c r="BN570" i="10"/>
  <c r="BM479" i="10"/>
  <c r="BN482" i="10"/>
  <c r="BN485" i="10"/>
  <c r="BM506" i="10"/>
  <c r="BN514" i="10"/>
  <c r="BN526" i="10"/>
  <c r="BN565" i="10"/>
  <c r="BM578" i="10"/>
  <c r="BN579" i="10"/>
  <c r="BN586" i="10"/>
  <c r="BM593" i="10"/>
  <c r="BN603" i="10"/>
  <c r="BN605" i="10"/>
  <c r="BM609" i="10"/>
  <c r="BN619" i="10"/>
  <c r="BN621" i="10"/>
  <c r="BM628" i="10"/>
  <c r="BN710" i="10"/>
  <c r="BN724" i="10"/>
  <c r="BN732" i="10"/>
  <c r="BN740" i="10"/>
  <c r="BN626" i="10"/>
  <c r="BN636" i="10"/>
  <c r="BM482" i="10"/>
  <c r="BM485" i="10"/>
  <c r="BM490" i="10"/>
  <c r="BM493" i="10"/>
  <c r="BN501" i="10"/>
  <c r="BM510" i="10"/>
  <c r="BN511" i="10"/>
  <c r="BN518" i="10"/>
  <c r="BM525" i="10"/>
  <c r="BN533" i="10"/>
  <c r="BM542" i="10"/>
  <c r="BM545" i="10"/>
  <c r="BM550" i="10"/>
  <c r="BM553" i="10"/>
  <c r="BN561" i="10"/>
  <c r="BM570" i="10"/>
  <c r="BN571" i="10"/>
  <c r="BN578" i="10"/>
  <c r="BM585" i="10"/>
  <c r="BN593" i="10"/>
  <c r="BM597" i="10"/>
  <c r="BN602" i="10"/>
  <c r="BM604" i="10"/>
  <c r="BM606" i="10"/>
  <c r="BN607" i="10"/>
  <c r="BN609" i="10"/>
  <c r="BM620" i="10"/>
  <c r="BM632" i="10"/>
  <c r="BN638" i="10"/>
  <c r="BN645" i="10"/>
  <c r="BN648" i="10"/>
  <c r="BN661" i="10"/>
  <c r="BN669" i="10"/>
  <c r="BN677" i="10"/>
  <c r="BN685" i="10"/>
  <c r="BN693" i="10"/>
  <c r="BN701" i="10"/>
  <c r="BN709" i="10"/>
  <c r="BM746" i="10"/>
  <c r="BN749" i="10"/>
  <c r="BN760" i="10"/>
  <c r="BM764" i="10"/>
  <c r="BM769" i="10"/>
  <c r="BN780" i="10"/>
  <c r="BN794" i="10"/>
  <c r="BM796" i="10"/>
  <c r="BN831" i="10"/>
  <c r="BN833" i="10"/>
  <c r="BM815" i="10"/>
  <c r="BM826" i="10"/>
  <c r="BM828" i="10"/>
  <c r="BM845" i="10"/>
  <c r="BM856" i="10"/>
  <c r="BN876" i="10"/>
  <c r="BM577" i="10"/>
  <c r="BN585" i="10"/>
  <c r="BM594" i="10"/>
  <c r="BN595" i="10"/>
  <c r="BN597" i="10"/>
  <c r="BM601" i="10"/>
  <c r="BN606" i="10"/>
  <c r="BM608" i="10"/>
  <c r="BM610" i="10"/>
  <c r="BN611" i="10"/>
  <c r="BN613" i="10"/>
  <c r="BN625" i="10"/>
  <c r="BN637" i="10"/>
  <c r="BM644" i="10"/>
  <c r="BM647" i="10"/>
  <c r="BM657" i="10"/>
  <c r="BM660" i="10"/>
  <c r="BM665" i="10"/>
  <c r="BM668" i="10"/>
  <c r="BM673" i="10"/>
  <c r="BM676" i="10"/>
  <c r="BM681" i="10"/>
  <c r="BM684" i="10"/>
  <c r="BM689" i="10"/>
  <c r="BM692" i="10"/>
  <c r="BM697" i="10"/>
  <c r="BM700" i="10"/>
  <c r="BM705" i="10"/>
  <c r="BM708" i="10"/>
  <c r="BM713" i="10"/>
  <c r="BN720" i="10"/>
  <c r="BN728" i="10"/>
  <c r="BN736" i="10"/>
  <c r="BN744" i="10"/>
  <c r="BM748" i="10"/>
  <c r="BM753" i="10"/>
  <c r="BN764" i="10"/>
  <c r="BN769" i="10"/>
  <c r="BN789" i="10"/>
  <c r="BM791" i="10"/>
  <c r="BM793" i="10"/>
  <c r="BN796" i="10"/>
  <c r="BN822" i="10"/>
  <c r="BN839" i="10"/>
  <c r="BN854" i="10"/>
  <c r="BM871" i="10"/>
  <c r="BM873" i="10"/>
  <c r="BM965" i="10"/>
  <c r="BM1017" i="10"/>
  <c r="BN577" i="10"/>
  <c r="BM586" i="10"/>
  <c r="BN587" i="10"/>
  <c r="BN594" i="10"/>
  <c r="BM596" i="10"/>
  <c r="BM598" i="10"/>
  <c r="BN599" i="10"/>
  <c r="BN601" i="10"/>
  <c r="BM605" i="10"/>
  <c r="BN610" i="10"/>
  <c r="BM612" i="10"/>
  <c r="BM614" i="10"/>
  <c r="BN615" i="10"/>
  <c r="BN617" i="10"/>
  <c r="BM621" i="10"/>
  <c r="BM633" i="10"/>
  <c r="BM651" i="10"/>
  <c r="BN652" i="10"/>
  <c r="BN657" i="10"/>
  <c r="BN665" i="10"/>
  <c r="BN673" i="10"/>
  <c r="BN681" i="10"/>
  <c r="BN689" i="10"/>
  <c r="BN697" i="10"/>
  <c r="BN705" i="10"/>
  <c r="BN713" i="10"/>
  <c r="BN753" i="10"/>
  <c r="BN756" i="10"/>
  <c r="BM778" i="10"/>
  <c r="BN781" i="10"/>
  <c r="BN784" i="10"/>
  <c r="BM788" i="10"/>
  <c r="BM810" i="10"/>
  <c r="BM812" i="10"/>
  <c r="BM838" i="10"/>
  <c r="BM851" i="10"/>
  <c r="BM853" i="10"/>
  <c r="BN978" i="10"/>
  <c r="BN998" i="10"/>
  <c r="BN919" i="10"/>
  <c r="BM935" i="10"/>
  <c r="BM942" i="10"/>
  <c r="BN980" i="10"/>
  <c r="BN1032" i="10"/>
  <c r="BN1044" i="10"/>
  <c r="BN785" i="10"/>
  <c r="BN788" i="10"/>
  <c r="BM797" i="10"/>
  <c r="BN814" i="10"/>
  <c r="BN830" i="10"/>
  <c r="BM832" i="10"/>
  <c r="BN840" i="10"/>
  <c r="BN882" i="10"/>
  <c r="BN896" i="10"/>
  <c r="BM905" i="10"/>
  <c r="BM908" i="10"/>
  <c r="BN916" i="10"/>
  <c r="BM918" i="10"/>
  <c r="BM920" i="10"/>
  <c r="BN923" i="10"/>
  <c r="BM932" i="10"/>
  <c r="BN946" i="10"/>
  <c r="BM974" i="10"/>
  <c r="BN977" i="10"/>
  <c r="BN992" i="10"/>
  <c r="BM994" i="10"/>
  <c r="BN997" i="10"/>
  <c r="BN1007" i="10"/>
  <c r="BM1016" i="10"/>
  <c r="BM1026" i="10"/>
  <c r="BN1029" i="10"/>
  <c r="BM1038" i="10"/>
  <c r="BN1041" i="10"/>
  <c r="BN1051" i="10"/>
  <c r="BN1056" i="10"/>
  <c r="BM1060" i="10"/>
  <c r="BN1068" i="10"/>
  <c r="BM1070" i="10"/>
  <c r="BN1080" i="10"/>
  <c r="BN1091" i="10"/>
  <c r="BM1097" i="10"/>
  <c r="BM1104" i="10"/>
  <c r="BM1124" i="10"/>
  <c r="BM741" i="10"/>
  <c r="BM744" i="10"/>
  <c r="BM749" i="10"/>
  <c r="BM752" i="10"/>
  <c r="BM757" i="10"/>
  <c r="BM760" i="10"/>
  <c r="BM765" i="10"/>
  <c r="BM768" i="10"/>
  <c r="BM773" i="10"/>
  <c r="BM776" i="10"/>
  <c r="BM781" i="10"/>
  <c r="BM784" i="10"/>
  <c r="BM789" i="10"/>
  <c r="BN797" i="10"/>
  <c r="BN802" i="10"/>
  <c r="BN818" i="10"/>
  <c r="BN832" i="10"/>
  <c r="BM841" i="10"/>
  <c r="BN860" i="10"/>
  <c r="BM869" i="10"/>
  <c r="BN886" i="10"/>
  <c r="BM897" i="10"/>
  <c r="BN905" i="10"/>
  <c r="BN908" i="10"/>
  <c r="BM910" i="10"/>
  <c r="BM917" i="10"/>
  <c r="BN920" i="10"/>
  <c r="BN925" i="10"/>
  <c r="BM934" i="10"/>
  <c r="BM943" i="10"/>
  <c r="BM945" i="10"/>
  <c r="BN951" i="10"/>
  <c r="BM958" i="10"/>
  <c r="BM966" i="10"/>
  <c r="BN969" i="10"/>
  <c r="BN984" i="10"/>
  <c r="BM986" i="10"/>
  <c r="BN989" i="10"/>
  <c r="BN999" i="10"/>
  <c r="BM1008" i="10"/>
  <c r="BN1016" i="10"/>
  <c r="BM1018" i="10"/>
  <c r="BN1021" i="10"/>
  <c r="BN1031" i="10"/>
  <c r="BN1043" i="10"/>
  <c r="BN1048" i="10"/>
  <c r="BM1052" i="10"/>
  <c r="BN1060" i="10"/>
  <c r="BM1083" i="10"/>
  <c r="BM1090" i="10"/>
  <c r="BM1092" i="10"/>
  <c r="BN1095" i="10"/>
  <c r="BN1115" i="10"/>
  <c r="BM1168" i="10"/>
  <c r="BN792" i="10"/>
  <c r="BM801" i="10"/>
  <c r="BN804" i="10"/>
  <c r="BM808" i="10"/>
  <c r="BN811" i="10"/>
  <c r="BN813" i="10"/>
  <c r="BM817" i="10"/>
  <c r="BN820" i="10"/>
  <c r="BM824" i="10"/>
  <c r="BN827" i="10"/>
  <c r="BN829" i="10"/>
  <c r="BN834" i="10"/>
  <c r="BM836" i="10"/>
  <c r="BN844" i="10"/>
  <c r="BN849" i="10"/>
  <c r="BN852" i="10"/>
  <c r="BN857" i="10"/>
  <c r="BN862" i="10"/>
  <c r="BM864" i="10"/>
  <c r="BN872" i="10"/>
  <c r="BM876" i="10"/>
  <c r="BN879" i="10"/>
  <c r="BN881" i="10"/>
  <c r="BM885" i="10"/>
  <c r="BN888" i="10"/>
  <c r="BM892" i="10"/>
  <c r="BN900" i="10"/>
  <c r="BM912" i="10"/>
  <c r="BN922" i="10"/>
  <c r="BM938" i="10"/>
  <c r="BN948" i="10"/>
  <c r="BN961" i="10"/>
  <c r="BM968" i="10"/>
  <c r="BN981" i="10"/>
  <c r="BM988" i="10"/>
  <c r="BN996" i="10"/>
  <c r="BM998" i="10"/>
  <c r="BN1001" i="10"/>
  <c r="BN1011" i="10"/>
  <c r="BM1020" i="10"/>
  <c r="BM1030" i="10"/>
  <c r="BN1033" i="10"/>
  <c r="BM1042" i="10"/>
  <c r="BN1045" i="10"/>
  <c r="BN1055" i="10"/>
  <c r="BN1081" i="10"/>
  <c r="BN1137" i="10"/>
  <c r="BM1356" i="10"/>
  <c r="BM833" i="10"/>
  <c r="BN841" i="10"/>
  <c r="BM861" i="10"/>
  <c r="BN869" i="10"/>
  <c r="BN874" i="10"/>
  <c r="BN890" i="10"/>
  <c r="BN897" i="10"/>
  <c r="BN902" i="10"/>
  <c r="BM904" i="10"/>
  <c r="BM909" i="10"/>
  <c r="BN917" i="10"/>
  <c r="BM921" i="10"/>
  <c r="BM926" i="10"/>
  <c r="BN929" i="10"/>
  <c r="BM931" i="10"/>
  <c r="BN936" i="10"/>
  <c r="BN945" i="10"/>
  <c r="BM952" i="10"/>
  <c r="BM960" i="10"/>
  <c r="BM980" i="10"/>
  <c r="BN991" i="10"/>
  <c r="BM1000" i="10"/>
  <c r="BN1008" i="10"/>
  <c r="BM1010" i="10"/>
  <c r="BN1013" i="10"/>
  <c r="BN892" i="10"/>
  <c r="BM901" i="10"/>
  <c r="BN912" i="10"/>
  <c r="BM928" i="10"/>
  <c r="BM933" i="10"/>
  <c r="BN938" i="10"/>
  <c r="BM970" i="10"/>
  <c r="BN983" i="10"/>
  <c r="BM990" i="10"/>
  <c r="BN993" i="10"/>
  <c r="BN1003" i="10"/>
  <c r="BM1012" i="10"/>
  <c r="BM1022" i="10"/>
  <c r="BN1025" i="10"/>
  <c r="BN1037" i="10"/>
  <c r="BN1047" i="10"/>
  <c r="BN1052" i="10"/>
  <c r="BM1073" i="10"/>
  <c r="BM1080" i="10"/>
  <c r="BN1085" i="10"/>
  <c r="BM1107" i="10"/>
  <c r="BM1161" i="10"/>
  <c r="BM1284" i="10"/>
  <c r="BM1207" i="10"/>
  <c r="BN1139" i="10"/>
  <c r="BM1143" i="10"/>
  <c r="BM1152" i="10"/>
  <c r="BM1159" i="10"/>
  <c r="BN1171" i="10"/>
  <c r="BN1176" i="10"/>
  <c r="BM1180" i="10"/>
  <c r="BN1183" i="10"/>
  <c r="BN1185" i="10"/>
  <c r="BM1211" i="10"/>
  <c r="BM1213" i="10"/>
  <c r="BN1220" i="10"/>
  <c r="BN1225" i="10"/>
  <c r="BM1236" i="10"/>
  <c r="BM1238" i="10"/>
  <c r="BM1245" i="10"/>
  <c r="BN1248" i="10"/>
  <c r="BN1250" i="10"/>
  <c r="BM1252" i="10"/>
  <c r="BM1254" i="10"/>
  <c r="BM1261" i="10"/>
  <c r="BN1264" i="10"/>
  <c r="BN1266" i="10"/>
  <c r="BN1270" i="10"/>
  <c r="BM1277" i="10"/>
  <c r="BN1280" i="10"/>
  <c r="BN1285" i="10"/>
  <c r="BM1289" i="10"/>
  <c r="BN1292" i="10"/>
  <c r="BN1294" i="10"/>
  <c r="BN1306" i="10"/>
  <c r="BM1320" i="10"/>
  <c r="BN1323" i="10"/>
  <c r="BM1332" i="10"/>
  <c r="BM1346" i="10"/>
  <c r="BN1352" i="10"/>
  <c r="BN1354" i="10"/>
  <c r="BM1361" i="10"/>
  <c r="BN1369" i="10"/>
  <c r="BM1378" i="10"/>
  <c r="BN1384" i="10"/>
  <c r="BN1386" i="10"/>
  <c r="BN1389" i="10"/>
  <c r="BM1393" i="10"/>
  <c r="BN1401" i="10"/>
  <c r="BM1410" i="10"/>
  <c r="BN1416" i="10"/>
  <c r="BN1418" i="10"/>
  <c r="BM1425" i="10"/>
  <c r="BN1433" i="10"/>
  <c r="BM1442" i="10"/>
  <c r="BN1450" i="10"/>
  <c r="BM1457" i="10"/>
  <c r="BN1465" i="10"/>
  <c r="BN1479" i="10"/>
  <c r="BM1064" i="10"/>
  <c r="BM1074" i="10"/>
  <c r="BN1077" i="10"/>
  <c r="BN1087" i="10"/>
  <c r="BN1092" i="10"/>
  <c r="BM1094" i="10"/>
  <c r="BM1096" i="10"/>
  <c r="BM1106" i="10"/>
  <c r="BN1109" i="10"/>
  <c r="BN1119" i="10"/>
  <c r="BN1124" i="10"/>
  <c r="BM1128" i="10"/>
  <c r="BN1136" i="10"/>
  <c r="BN1143" i="10"/>
  <c r="BN1152" i="10"/>
  <c r="BN1157" i="10"/>
  <c r="BN1164" i="10"/>
  <c r="BM1170" i="10"/>
  <c r="BM1175" i="10"/>
  <c r="BN1178" i="10"/>
  <c r="BN1187" i="10"/>
  <c r="BN1191" i="10"/>
  <c r="BN1200" i="10"/>
  <c r="BN1202" i="10"/>
  <c r="BN1207" i="10"/>
  <c r="BM1217" i="10"/>
  <c r="BN1222" i="10"/>
  <c r="BM1226" i="10"/>
  <c r="BM1233" i="10"/>
  <c r="BN1236" i="10"/>
  <c r="BN1252" i="10"/>
  <c r="BN1282" i="10"/>
  <c r="BM1317" i="10"/>
  <c r="BN1320" i="10"/>
  <c r="BM1329" i="10"/>
  <c r="BM1341" i="10"/>
  <c r="BN1349" i="10"/>
  <c r="BM1358" i="10"/>
  <c r="BN1364" i="10"/>
  <c r="BN1366" i="10"/>
  <c r="BM1373" i="10"/>
  <c r="BN1381" i="10"/>
  <c r="BM1390" i="10"/>
  <c r="BN1396" i="10"/>
  <c r="BN1398" i="10"/>
  <c r="BM1405" i="10"/>
  <c r="BN1413" i="10"/>
  <c r="BM1422" i="10"/>
  <c r="BN1428" i="10"/>
  <c r="BN1430" i="10"/>
  <c r="BM1437" i="10"/>
  <c r="BM1454" i="10"/>
  <c r="BN1460" i="10"/>
  <c r="BN1462" i="10"/>
  <c r="BM1466" i="10"/>
  <c r="BN1483" i="10"/>
  <c r="BM1056" i="10"/>
  <c r="BN1064" i="10"/>
  <c r="BM1066" i="10"/>
  <c r="BN1069" i="10"/>
  <c r="BN1079" i="10"/>
  <c r="BN1084" i="10"/>
  <c r="BM1088" i="10"/>
  <c r="BM1098" i="10"/>
  <c r="BN1101" i="10"/>
  <c r="BN1111" i="10"/>
  <c r="BN1116" i="10"/>
  <c r="BM1120" i="10"/>
  <c r="BM1130" i="10"/>
  <c r="BN1138" i="10"/>
  <c r="BM1142" i="10"/>
  <c r="BM1144" i="10"/>
  <c r="BM1151" i="10"/>
  <c r="BM1153" i="10"/>
  <c r="BN1161" i="10"/>
  <c r="BN1168" i="10"/>
  <c r="BN1170" i="10"/>
  <c r="BN1182" i="10"/>
  <c r="BM1190" i="10"/>
  <c r="BM1201" i="10"/>
  <c r="BM1221" i="10"/>
  <c r="BN1224" i="10"/>
  <c r="BN1226" i="10"/>
  <c r="BM1228" i="10"/>
  <c r="BM1230" i="10"/>
  <c r="BM1240" i="10"/>
  <c r="BM1256" i="10"/>
  <c r="BM1267" i="10"/>
  <c r="BN1277" i="10"/>
  <c r="BM1312" i="10"/>
  <c r="BN1315" i="10"/>
  <c r="BM1336" i="10"/>
  <c r="BN1393" i="10"/>
  <c r="BM1260" i="10"/>
  <c r="BM1271" i="10"/>
  <c r="BN1274" i="10"/>
  <c r="BM1288" i="10"/>
  <c r="BN1291" i="10"/>
  <c r="BM1309" i="10"/>
  <c r="BN1312" i="10"/>
  <c r="BN1317" i="10"/>
  <c r="BM1321" i="10"/>
  <c r="BN1324" i="10"/>
  <c r="BN1326" i="10"/>
  <c r="BN1329" i="10"/>
  <c r="BM1333" i="10"/>
  <c r="BN1338" i="10"/>
  <c r="BM1345" i="10"/>
  <c r="BN1353" i="10"/>
  <c r="BM1362" i="10"/>
  <c r="BN1368" i="10"/>
  <c r="BN1370" i="10"/>
  <c r="BM1377" i="10"/>
  <c r="BN1385" i="10"/>
  <c r="BN1388" i="10"/>
  <c r="BM1394" i="10"/>
  <c r="BN1400" i="10"/>
  <c r="BN1402" i="10"/>
  <c r="BM1409" i="10"/>
  <c r="BN1417" i="10"/>
  <c r="BM1426" i="10"/>
  <c r="BN1432" i="10"/>
  <c r="BN1434" i="10"/>
  <c r="BM1441" i="10"/>
  <c r="BM1458" i="10"/>
  <c r="BN1464" i="10"/>
  <c r="BN1466" i="10"/>
  <c r="BN1471" i="10"/>
  <c r="BN1487" i="10"/>
  <c r="BM1496" i="10"/>
  <c r="BN1103" i="10"/>
  <c r="BN1108" i="10"/>
  <c r="BM1112" i="10"/>
  <c r="BN1120" i="10"/>
  <c r="BM1122" i="10"/>
  <c r="BN1125" i="10"/>
  <c r="BN1135" i="10"/>
  <c r="BM1139" i="10"/>
  <c r="BM1146" i="10"/>
  <c r="BN1149" i="10"/>
  <c r="BM1155" i="10"/>
  <c r="BN1163" i="10"/>
  <c r="BM1169" i="10"/>
  <c r="BN1177" i="10"/>
  <c r="BM1181" i="10"/>
  <c r="BM1183" i="10"/>
  <c r="BN1188" i="10"/>
  <c r="BN1190" i="10"/>
  <c r="BN1192" i="10"/>
  <c r="BM1194" i="10"/>
  <c r="BN1197" i="10"/>
  <c r="BN1199" i="10"/>
  <c r="BN1210" i="10"/>
  <c r="BM1218" i="10"/>
  <c r="BN1219" i="10"/>
  <c r="BM1225" i="10"/>
  <c r="BN1230" i="10"/>
  <c r="BM1234" i="10"/>
  <c r="BN1244" i="10"/>
  <c r="BN1249" i="10"/>
  <c r="BN1260" i="10"/>
  <c r="BM1285" i="10"/>
  <c r="BN1288" i="10"/>
  <c r="BM1297" i="10"/>
  <c r="BN1300" i="10"/>
  <c r="BN1302" i="10"/>
  <c r="BN1314" i="10"/>
  <c r="BM1330" i="10"/>
  <c r="BM1342" i="10"/>
  <c r="BN1348" i="10"/>
  <c r="BN1350" i="10"/>
  <c r="BM1357" i="10"/>
  <c r="BN1365" i="10"/>
  <c r="BM1374" i="10"/>
  <c r="BN1380" i="10"/>
  <c r="BN1382" i="10"/>
  <c r="BM1389" i="10"/>
  <c r="BN1397" i="10"/>
  <c r="BM1406" i="10"/>
  <c r="BN1412" i="10"/>
  <c r="BN1414" i="10"/>
  <c r="BM1421" i="10"/>
  <c r="BN1429" i="10"/>
  <c r="BM1438" i="10"/>
  <c r="BN1446" i="10"/>
  <c r="BM1453" i="10"/>
  <c r="BN1461" i="10"/>
  <c r="BN1132" i="10"/>
  <c r="BM1134" i="10"/>
  <c r="BM1141" i="10"/>
  <c r="BM1148" i="10"/>
  <c r="BM1162" i="10"/>
  <c r="BN1174" i="10"/>
  <c r="BN1179" i="10"/>
  <c r="BM1185" i="10"/>
  <c r="BM1198" i="10"/>
  <c r="BN1214" i="10"/>
  <c r="BM1241" i="10"/>
  <c r="BN1246" i="10"/>
  <c r="BM1250" i="10"/>
  <c r="BM1257" i="10"/>
  <c r="BN1262" i="10"/>
  <c r="BM1266" i="10"/>
  <c r="BM1273" i="10"/>
  <c r="BN1278" i="10"/>
  <c r="BN1290" i="10"/>
  <c r="BM1325" i="10"/>
  <c r="BM1337" i="10"/>
  <c r="BN1345" i="10"/>
  <c r="BM1354" i="10"/>
  <c r="BN1360" i="10"/>
  <c r="BN1362" i="10"/>
  <c r="BM1369" i="10"/>
  <c r="BN1377" i="10"/>
  <c r="BM1386" i="10"/>
  <c r="BN1394" i="10"/>
  <c r="BM1401" i="10"/>
  <c r="BN1409" i="10"/>
  <c r="BM1418" i="10"/>
  <c r="BN1424" i="10"/>
  <c r="BN1426" i="10"/>
  <c r="BM1433" i="10"/>
  <c r="BN1441" i="10"/>
  <c r="BM1450" i="10"/>
  <c r="BN1456" i="10"/>
  <c r="BN1475" i="10"/>
  <c r="BN1491" i="10"/>
  <c r="BN310" i="10"/>
  <c r="BN342" i="10"/>
  <c r="BN374" i="10"/>
  <c r="BN406" i="10"/>
  <c r="BN306" i="10"/>
  <c r="BN338" i="10"/>
  <c r="BN370" i="10"/>
  <c r="BN402" i="10"/>
  <c r="BN326" i="10"/>
  <c r="BN358" i="10"/>
  <c r="BN390" i="10"/>
  <c r="BN414" i="10"/>
  <c r="BN318" i="10"/>
  <c r="BN350" i="10"/>
  <c r="BN382" i="10"/>
  <c r="BM413" i="10"/>
  <c r="BM629" i="10"/>
  <c r="BM645" i="10"/>
  <c r="BM625" i="10"/>
  <c r="BM641" i="10"/>
  <c r="BM637" i="10"/>
  <c r="BM653" i="10"/>
  <c r="BN932" i="10"/>
  <c r="BN964" i="10"/>
  <c r="BM972" i="10"/>
  <c r="BM978" i="10"/>
  <c r="BN924" i="10"/>
  <c r="BM954" i="10"/>
  <c r="BM1188" i="10"/>
  <c r="BN944" i="10"/>
  <c r="BM950" i="10"/>
  <c r="BN940" i="10"/>
  <c r="BM1334" i="10"/>
  <c r="BN1160" i="10"/>
  <c r="BN1156" i="10"/>
  <c r="BM1206" i="10"/>
  <c r="BM1274" i="10"/>
  <c r="BM1282" i="10"/>
  <c r="BM1290" i="10"/>
  <c r="BM1298" i="10"/>
  <c r="BM1306" i="10"/>
  <c r="BM1314" i="10"/>
  <c r="BM1322" i="10"/>
  <c r="BN1144" i="10"/>
  <c r="BM1210" i="10"/>
  <c r="BN1140" i="10"/>
  <c r="BM1202" i="10"/>
  <c r="BM1270" i="10"/>
  <c r="BM1278" i="10"/>
  <c r="BM1286" i="10"/>
  <c r="BM1294" i="10"/>
  <c r="BM1302" i="10"/>
  <c r="BM1310" i="10"/>
  <c r="BM1318" i="10"/>
  <c r="BM1326" i="10"/>
  <c r="G36" i="7"/>
  <c r="BC27" i="10"/>
  <c r="BC28" i="10"/>
  <c r="BF35" i="10"/>
  <c r="BC105" i="10"/>
  <c r="BF112" i="10"/>
  <c r="AR122" i="10"/>
  <c r="BH122" i="10" s="1"/>
  <c r="BF122" i="10"/>
  <c r="BF128" i="10"/>
  <c r="AR154" i="10"/>
  <c r="BH154" i="10" s="1"/>
  <c r="BF154" i="10"/>
  <c r="BF163" i="10"/>
  <c r="AR164" i="10"/>
  <c r="BF164" i="10"/>
  <c r="AR165" i="10"/>
  <c r="BF205" i="10"/>
  <c r="BC244" i="10"/>
  <c r="BF244" i="10"/>
  <c r="BF285" i="10"/>
  <c r="BC285" i="10"/>
  <c r="BF152" i="10"/>
  <c r="AR153" i="10"/>
  <c r="BC204" i="10"/>
  <c r="BF204" i="10"/>
  <c r="BF362" i="10"/>
  <c r="BC362" i="10"/>
  <c r="BC368" i="10"/>
  <c r="BF368" i="10"/>
  <c r="BF104" i="10"/>
  <c r="BF132" i="10"/>
  <c r="BF178" i="10"/>
  <c r="BC178" i="10"/>
  <c r="AR186" i="10"/>
  <c r="BH186" i="10" s="1"/>
  <c r="BC208" i="10"/>
  <c r="BF208" i="10"/>
  <c r="BF261" i="10"/>
  <c r="BC265" i="10"/>
  <c r="BC297" i="10"/>
  <c r="BF297" i="10"/>
  <c r="AR62" i="10"/>
  <c r="BK62" i="10" s="1"/>
  <c r="BF66" i="10"/>
  <c r="AR73" i="10"/>
  <c r="BK73" i="10" s="1"/>
  <c r="BC131" i="10"/>
  <c r="BF131" i="10"/>
  <c r="BF222" i="10"/>
  <c r="BC222" i="10"/>
  <c r="BC231" i="10"/>
  <c r="BF231" i="10"/>
  <c r="AR5" i="10"/>
  <c r="BK5" i="10" s="1"/>
  <c r="AR21" i="10"/>
  <c r="BC31" i="10"/>
  <c r="BF58" i="10"/>
  <c r="AR60" i="10"/>
  <c r="BC63" i="10"/>
  <c r="BC64" i="10"/>
  <c r="BC81" i="10"/>
  <c r="BC82" i="10"/>
  <c r="BC88" i="10"/>
  <c r="BC97" i="10"/>
  <c r="BC144" i="10"/>
  <c r="BC145" i="10"/>
  <c r="BF146" i="10"/>
  <c r="BC172" i="10"/>
  <c r="BC193" i="10"/>
  <c r="BF193" i="10"/>
  <c r="AR222" i="10"/>
  <c r="BK222" i="10" s="1"/>
  <c r="AR259" i="10"/>
  <c r="BK259" i="10" s="1"/>
  <c r="BF259" i="10"/>
  <c r="BC347" i="10"/>
  <c r="BF347" i="10"/>
  <c r="AR29" i="10"/>
  <c r="BK29" i="10" s="1"/>
  <c r="AR54" i="10"/>
  <c r="BK54" i="10" s="1"/>
  <c r="AR130" i="10"/>
  <c r="BH130" i="10" s="1"/>
  <c r="AR135" i="10"/>
  <c r="AR146" i="10"/>
  <c r="BF225" i="10"/>
  <c r="BC225" i="10"/>
  <c r="AR55" i="10"/>
  <c r="BF67" i="10"/>
  <c r="AR49" i="10"/>
  <c r="BK49" i="10" s="1"/>
  <c r="BC16" i="10"/>
  <c r="BC36" i="10"/>
  <c r="AR70" i="10"/>
  <c r="BC113" i="10"/>
  <c r="BF114" i="10"/>
  <c r="AR145" i="10"/>
  <c r="BF185" i="10"/>
  <c r="BC185" i="10"/>
  <c r="BF211" i="10"/>
  <c r="AR241" i="10"/>
  <c r="BC245" i="10"/>
  <c r="AR246" i="10"/>
  <c r="BK246" i="10" s="1"/>
  <c r="AR254" i="10"/>
  <c r="BK254" i="10" s="1"/>
  <c r="BF282" i="10"/>
  <c r="BC282" i="10"/>
  <c r="BF291" i="10"/>
  <c r="BC291" i="10"/>
  <c r="BF326" i="10"/>
  <c r="BC326" i="10"/>
  <c r="AR80" i="10"/>
  <c r="BC224" i="10"/>
  <c r="BF224" i="10"/>
  <c r="BC253" i="10"/>
  <c r="BF253" i="10"/>
  <c r="AR178" i="10"/>
  <c r="BH178" i="10" s="1"/>
  <c r="AR275" i="10"/>
  <c r="BK275" i="10" s="1"/>
  <c r="AR276" i="10"/>
  <c r="BK276" i="10" s="1"/>
  <c r="BF307" i="10"/>
  <c r="AR350" i="10"/>
  <c r="AR365" i="10"/>
  <c r="AR401" i="10"/>
  <c r="BC404" i="10"/>
  <c r="AR428" i="10"/>
  <c r="BK428" i="10" s="1"/>
  <c r="AR444" i="10"/>
  <c r="BC450" i="10"/>
  <c r="AR452" i="10"/>
  <c r="BK452" i="10" s="1"/>
  <c r="AR460" i="10"/>
  <c r="BK460" i="10" s="1"/>
  <c r="BC482" i="10"/>
  <c r="AR500" i="10"/>
  <c r="BK500" i="10" s="1"/>
  <c r="AR516" i="10"/>
  <c r="BK516" i="10" s="1"/>
  <c r="BC539" i="10"/>
  <c r="AR544" i="10"/>
  <c r="BH544" i="10" s="1"/>
  <c r="BC551" i="10"/>
  <c r="AR558" i="10"/>
  <c r="BK558" i="10" s="1"/>
  <c r="BC561" i="10"/>
  <c r="BC581" i="10"/>
  <c r="AR612" i="10"/>
  <c r="BK612" i="10" s="1"/>
  <c r="AR628" i="10"/>
  <c r="BK628" i="10" s="1"/>
  <c r="BC647" i="10"/>
  <c r="BC656" i="10"/>
  <c r="BC671" i="10"/>
  <c r="BC672" i="10"/>
  <c r="AR689" i="10"/>
  <c r="BC721" i="10"/>
  <c r="BC769" i="10"/>
  <c r="BC775" i="10"/>
  <c r="BF783" i="10"/>
  <c r="BF794" i="10"/>
  <c r="BF821" i="10"/>
  <c r="BC826" i="10"/>
  <c r="BF826" i="10"/>
  <c r="BF837" i="10"/>
  <c r="AR877" i="10"/>
  <c r="BH877" i="10" s="1"/>
  <c r="AR923" i="10"/>
  <c r="BK923" i="10" s="1"/>
  <c r="BF938" i="10"/>
  <c r="BF963" i="10"/>
  <c r="BC963" i="10"/>
  <c r="BC971" i="10"/>
  <c r="BF971" i="10"/>
  <c r="AR1038" i="10"/>
  <c r="BF846" i="10"/>
  <c r="BC846" i="10"/>
  <c r="BF922" i="10"/>
  <c r="BC922" i="10"/>
  <c r="BF1037" i="10"/>
  <c r="BC1037" i="10"/>
  <c r="AR283" i="10"/>
  <c r="BK283" i="10" s="1"/>
  <c r="AR306" i="10"/>
  <c r="BK306" i="10" s="1"/>
  <c r="AR312" i="10"/>
  <c r="AR386" i="10"/>
  <c r="BK386" i="10" s="1"/>
  <c r="AR394" i="10"/>
  <c r="BK394" i="10" s="1"/>
  <c r="BF538" i="10"/>
  <c r="BF640" i="10"/>
  <c r="AR641" i="10"/>
  <c r="BF687" i="10"/>
  <c r="BF699" i="10"/>
  <c r="BF715" i="10"/>
  <c r="BF738" i="10"/>
  <c r="BF752" i="10"/>
  <c r="AR820" i="10"/>
  <c r="BK820" i="10" s="1"/>
  <c r="BF850" i="10"/>
  <c r="AR866" i="10"/>
  <c r="BK866" i="10" s="1"/>
  <c r="BC956" i="10"/>
  <c r="BF956" i="10"/>
  <c r="AR162" i="10"/>
  <c r="BH162" i="10" s="1"/>
  <c r="BF252" i="10"/>
  <c r="BF269" i="10"/>
  <c r="BC273" i="10"/>
  <c r="BC283" i="10"/>
  <c r="BF305" i="10"/>
  <c r="AR330" i="10"/>
  <c r="AR338" i="10"/>
  <c r="AR378" i="10"/>
  <c r="BK378" i="10" s="1"/>
  <c r="BC413" i="10"/>
  <c r="AR433" i="10"/>
  <c r="AR476" i="10"/>
  <c r="BC490" i="10"/>
  <c r="AR492" i="10"/>
  <c r="BK492" i="10" s="1"/>
  <c r="BF510" i="10"/>
  <c r="BC514" i="10"/>
  <c r="AR543" i="10"/>
  <c r="AR550" i="10"/>
  <c r="BH550" i="10" s="1"/>
  <c r="AR556" i="10"/>
  <c r="AR594" i="10"/>
  <c r="BH594" i="10" s="1"/>
  <c r="BF639" i="10"/>
  <c r="BC676" i="10"/>
  <c r="BF682" i="10"/>
  <c r="BC692" i="10"/>
  <c r="BF698" i="10"/>
  <c r="BF731" i="10"/>
  <c r="BF751" i="10"/>
  <c r="BC757" i="10"/>
  <c r="BF763" i="10"/>
  <c r="BF781" i="10"/>
  <c r="BF797" i="10"/>
  <c r="BC803" i="10"/>
  <c r="AR816" i="10"/>
  <c r="BF829" i="10"/>
  <c r="BC849" i="10"/>
  <c r="BF849" i="10"/>
  <c r="AR865" i="10"/>
  <c r="BH865" i="10" s="1"/>
  <c r="BF865" i="10"/>
  <c r="BF886" i="10"/>
  <c r="BF926" i="10"/>
  <c r="AR191" i="10"/>
  <c r="AR193" i="10"/>
  <c r="AR230" i="10"/>
  <c r="AR268" i="10"/>
  <c r="BC299" i="10"/>
  <c r="AR307" i="10"/>
  <c r="AR345" i="10"/>
  <c r="BC380" i="10"/>
  <c r="BC381" i="10"/>
  <c r="AR395" i="10"/>
  <c r="BC397" i="10"/>
  <c r="AR422" i="10"/>
  <c r="AR537" i="10"/>
  <c r="BK537" i="10" s="1"/>
  <c r="BC547" i="10"/>
  <c r="AR566" i="10"/>
  <c r="AR588" i="10"/>
  <c r="BK588" i="10" s="1"/>
  <c r="BC589" i="10"/>
  <c r="AR596" i="10"/>
  <c r="BK596" i="10" s="1"/>
  <c r="AR620" i="10"/>
  <c r="BK620" i="10" s="1"/>
  <c r="AR686" i="10"/>
  <c r="BH686" i="10" s="1"/>
  <c r="BC713" i="10"/>
  <c r="BC724" i="10"/>
  <c r="BC823" i="10"/>
  <c r="AR836" i="10"/>
  <c r="BC885" i="10"/>
  <c r="BF885" i="10"/>
  <c r="BC925" i="10"/>
  <c r="BF925" i="10"/>
  <c r="BF935" i="10"/>
  <c r="BC935" i="10"/>
  <c r="BC973" i="10"/>
  <c r="BF973" i="10"/>
  <c r="BC293" i="10"/>
  <c r="AR402" i="10"/>
  <c r="BK402" i="10" s="1"/>
  <c r="AR413" i="10"/>
  <c r="AR414" i="10"/>
  <c r="BK414" i="10" s="1"/>
  <c r="AR421" i="10"/>
  <c r="AR580" i="10"/>
  <c r="BK580" i="10" s="1"/>
  <c r="AR656" i="10"/>
  <c r="AR721" i="10"/>
  <c r="BK721" i="10" s="1"/>
  <c r="AR761" i="10"/>
  <c r="AR767" i="10"/>
  <c r="BK767" i="10" s="1"/>
  <c r="AR796" i="10"/>
  <c r="AR804" i="10"/>
  <c r="AR899" i="10"/>
  <c r="BC904" i="10"/>
  <c r="BF904" i="10"/>
  <c r="AR935" i="10"/>
  <c r="BK935" i="10" s="1"/>
  <c r="BC977" i="10"/>
  <c r="BF977" i="10"/>
  <c r="BF328" i="10"/>
  <c r="AR354" i="10"/>
  <c r="AR362" i="10"/>
  <c r="BK362" i="10" s="1"/>
  <c r="BF379" i="10"/>
  <c r="BF387" i="10"/>
  <c r="BF419" i="10"/>
  <c r="BF438" i="10"/>
  <c r="BF501" i="10"/>
  <c r="AR508" i="10"/>
  <c r="BK508" i="10" s="1"/>
  <c r="AR590" i="10"/>
  <c r="AR604" i="10"/>
  <c r="BK604" i="10" s="1"/>
  <c r="BF644" i="10"/>
  <c r="BF649" i="10"/>
  <c r="AR665" i="10"/>
  <c r="BF680" i="10"/>
  <c r="BF690" i="10"/>
  <c r="BF696" i="10"/>
  <c r="BF707" i="10"/>
  <c r="AR713" i="10"/>
  <c r="BK713" i="10" s="1"/>
  <c r="BF735" i="10"/>
  <c r="AR780" i="10"/>
  <c r="BF807" i="10"/>
  <c r="BF817" i="10"/>
  <c r="AR898" i="10"/>
  <c r="BC953" i="10"/>
  <c r="BF953" i="10"/>
  <c r="AR1003" i="10"/>
  <c r="BK1003" i="10" s="1"/>
  <c r="BC1030" i="10"/>
  <c r="BF1030" i="10"/>
  <c r="AR318" i="10"/>
  <c r="AR370" i="10"/>
  <c r="BK370" i="10" s="1"/>
  <c r="BC385" i="10"/>
  <c r="BC405" i="10"/>
  <c r="AR410" i="10"/>
  <c r="BK410" i="10" s="1"/>
  <c r="BF437" i="10"/>
  <c r="BC451" i="10"/>
  <c r="BC483" i="10"/>
  <c r="AR507" i="10"/>
  <c r="AR524" i="10"/>
  <c r="BK524" i="10" s="1"/>
  <c r="AR529" i="10"/>
  <c r="BK529" i="10" s="1"/>
  <c r="BC545" i="10"/>
  <c r="BC607" i="10"/>
  <c r="BF643" i="10"/>
  <c r="BF679" i="10"/>
  <c r="BF695" i="10"/>
  <c r="AR696" i="10"/>
  <c r="BC705" i="10"/>
  <c r="BF706" i="10"/>
  <c r="BF771" i="10"/>
  <c r="BF778" i="10"/>
  <c r="BF789" i="10"/>
  <c r="AR802" i="10"/>
  <c r="BF857" i="10"/>
  <c r="BC857" i="10"/>
  <c r="BC872" i="10"/>
  <c r="BF872" i="10"/>
  <c r="AR915" i="10"/>
  <c r="BC928" i="10"/>
  <c r="BF928" i="10"/>
  <c r="BF1038" i="10"/>
  <c r="BC1038" i="10"/>
  <c r="AR992" i="10"/>
  <c r="AR1047" i="10"/>
  <c r="BH1047" i="10" s="1"/>
  <c r="AR1070" i="10"/>
  <c r="AR1151" i="10"/>
  <c r="BH1151" i="10" s="1"/>
  <c r="AR1180" i="10"/>
  <c r="BK1180" i="10" s="1"/>
  <c r="AR1204" i="10"/>
  <c r="BH1204" i="10" s="1"/>
  <c r="BB846" i="10"/>
  <c r="AR856" i="10"/>
  <c r="BK856" i="10" s="1"/>
  <c r="AR907" i="10"/>
  <c r="BF970" i="10"/>
  <c r="BF981" i="10"/>
  <c r="BF1052" i="10"/>
  <c r="AR1053" i="10"/>
  <c r="BF1084" i="10"/>
  <c r="AR1091" i="10"/>
  <c r="BK1091" i="10" s="1"/>
  <c r="AR1126" i="10"/>
  <c r="AR1156" i="10"/>
  <c r="BF1156" i="10"/>
  <c r="BF1203" i="10"/>
  <c r="BF1233" i="10"/>
  <c r="AR1234" i="10"/>
  <c r="BF1290" i="10"/>
  <c r="AR1300" i="10"/>
  <c r="BB1302" i="10"/>
  <c r="BF1318" i="10"/>
  <c r="AR1357" i="10"/>
  <c r="BF1369" i="10"/>
  <c r="BF1380" i="10"/>
  <c r="BF1381" i="10"/>
  <c r="BF1444" i="10"/>
  <c r="BC1444" i="10"/>
  <c r="BC1449" i="10"/>
  <c r="BF1449" i="10"/>
  <c r="BF1462" i="10"/>
  <c r="BC1462" i="10"/>
  <c r="BF1496" i="10"/>
  <c r="AR1497" i="10"/>
  <c r="AR834" i="10"/>
  <c r="BF884" i="10"/>
  <c r="BF906" i="10"/>
  <c r="BF918" i="10"/>
  <c r="BF947" i="10"/>
  <c r="AR960" i="10"/>
  <c r="BH960" i="10" s="1"/>
  <c r="BF969" i="10"/>
  <c r="BF1024" i="10"/>
  <c r="AR1025" i="10"/>
  <c r="BC1028" i="10"/>
  <c r="BC1039" i="10"/>
  <c r="BB1085" i="10"/>
  <c r="BC1094" i="10"/>
  <c r="AR1110" i="10"/>
  <c r="BH1110" i="10" s="1"/>
  <c r="BC1115" i="10"/>
  <c r="BF1135" i="10"/>
  <c r="BF1140" i="10"/>
  <c r="BC1149" i="10"/>
  <c r="BC1150" i="10"/>
  <c r="BC1166" i="10"/>
  <c r="BF1167" i="10"/>
  <c r="AR1172" i="10"/>
  <c r="BF1172" i="10"/>
  <c r="AR1183" i="10"/>
  <c r="BB1206" i="10"/>
  <c r="BC1207" i="10"/>
  <c r="AR1243" i="10"/>
  <c r="AR1244" i="10"/>
  <c r="BB1246" i="10"/>
  <c r="BC1253" i="10"/>
  <c r="BB1258" i="10"/>
  <c r="BC1259" i="10"/>
  <c r="BF1270" i="10"/>
  <c r="BB1310" i="10"/>
  <c r="BC1311" i="10"/>
  <c r="BC1338" i="10"/>
  <c r="BF1356" i="10"/>
  <c r="BB1382" i="10"/>
  <c r="BC1390" i="10"/>
  <c r="AR1404" i="10"/>
  <c r="BH1404" i="10" s="1"/>
  <c r="BC1409" i="10"/>
  <c r="AR1415" i="10"/>
  <c r="BC1420" i="10"/>
  <c r="BC1426" i="10"/>
  <c r="BC1427" i="10"/>
  <c r="BC1432" i="10"/>
  <c r="BB1440" i="10"/>
  <c r="BF1457" i="10"/>
  <c r="BC1457" i="10"/>
  <c r="AR1460" i="10"/>
  <c r="AR1490" i="10"/>
  <c r="BB970" i="10"/>
  <c r="AR999" i="10"/>
  <c r="BK999" i="10" s="1"/>
  <c r="AR1023" i="10"/>
  <c r="AR1024" i="10"/>
  <c r="BC1050" i="10"/>
  <c r="BC1056" i="10"/>
  <c r="BC1066" i="10"/>
  <c r="BC1072" i="10"/>
  <c r="AR1083" i="10"/>
  <c r="BK1083" i="10" s="1"/>
  <c r="AR1094" i="10"/>
  <c r="BK1094" i="10" s="1"/>
  <c r="BB1141" i="10"/>
  <c r="BC1165" i="10"/>
  <c r="BC1189" i="10"/>
  <c r="AR1216" i="10"/>
  <c r="AR1288" i="10"/>
  <c r="BB1318" i="10"/>
  <c r="BB1369" i="10"/>
  <c r="AR1388" i="10"/>
  <c r="BK1388" i="10" s="1"/>
  <c r="AR1390" i="10"/>
  <c r="BC1469" i="10"/>
  <c r="BF1469" i="10"/>
  <c r="AR1057" i="10"/>
  <c r="AR1073" i="10"/>
  <c r="AR1134" i="10"/>
  <c r="AR1254" i="10"/>
  <c r="AR1256" i="10"/>
  <c r="BF1294" i="10"/>
  <c r="AR1305" i="10"/>
  <c r="BF1305" i="10"/>
  <c r="AR1310" i="10"/>
  <c r="AR1321" i="10"/>
  <c r="BF1321" i="10"/>
  <c r="BC1336" i="10"/>
  <c r="BF1343" i="10"/>
  <c r="BF1354" i="10"/>
  <c r="BF1361" i="10"/>
  <c r="AR1372" i="10"/>
  <c r="AR1377" i="10"/>
  <c r="BK1377" i="10" s="1"/>
  <c r="BC1403" i="10"/>
  <c r="BC1447" i="10"/>
  <c r="AR852" i="10"/>
  <c r="AR862" i="10"/>
  <c r="BH862" i="10" s="1"/>
  <c r="AR963" i="10"/>
  <c r="BK963" i="10" s="1"/>
  <c r="BC983" i="10"/>
  <c r="AR1022" i="10"/>
  <c r="BC1060" i="10"/>
  <c r="BC1092" i="10"/>
  <c r="BC1128" i="10"/>
  <c r="BF1129" i="10"/>
  <c r="BC1147" i="10"/>
  <c r="AR1188" i="10"/>
  <c r="BF1188" i="10"/>
  <c r="BC1194" i="10"/>
  <c r="AR1258" i="10"/>
  <c r="BK1258" i="10" s="1"/>
  <c r="BB1264" i="10"/>
  <c r="AR1268" i="10"/>
  <c r="BK1268" i="10" s="1"/>
  <c r="BC1315" i="10"/>
  <c r="BB1368" i="10"/>
  <c r="BC1377" i="10"/>
  <c r="BC1402" i="10"/>
  <c r="BB1426" i="10"/>
  <c r="BF1430" i="10"/>
  <c r="BC1430" i="10"/>
  <c r="BF1442" i="10"/>
  <c r="AR984" i="10"/>
  <c r="AR1006" i="10"/>
  <c r="AR1015" i="10"/>
  <c r="AR1049" i="10"/>
  <c r="BH1049" i="10" s="1"/>
  <c r="AR1081" i="10"/>
  <c r="AR1148" i="10"/>
  <c r="BC1163" i="10"/>
  <c r="BC1193" i="10"/>
  <c r="AR1224" i="10"/>
  <c r="AR1240" i="10"/>
  <c r="BF1267" i="10"/>
  <c r="AR1277" i="10"/>
  <c r="BK1277" i="10" s="1"/>
  <c r="BF1277" i="10"/>
  <c r="AR1283" i="10"/>
  <c r="BF1298" i="10"/>
  <c r="BC1303" i="10"/>
  <c r="AR1324" i="10"/>
  <c r="AR1329" i="10"/>
  <c r="BF1329" i="10"/>
  <c r="BF1330" i="10"/>
  <c r="BC1334" i="10"/>
  <c r="BF1348" i="10"/>
  <c r="BC1352" i="10"/>
  <c r="BB1362" i="10"/>
  <c r="BC1376" i="10"/>
  <c r="BC1400" i="10"/>
  <c r="BC1401" i="10"/>
  <c r="BC1436" i="10"/>
  <c r="BB1480" i="10"/>
  <c r="BC1291" i="10"/>
  <c r="AR1297" i="10"/>
  <c r="AR1334" i="10"/>
  <c r="BC1375" i="10"/>
  <c r="BC1387" i="10"/>
  <c r="AR1393" i="10"/>
  <c r="BC1435" i="10"/>
  <c r="BC1440" i="10"/>
  <c r="AR1469" i="10"/>
  <c r="BK1469" i="10" s="1"/>
  <c r="AG710" i="10"/>
  <c r="AG718" i="10"/>
  <c r="AG726" i="10"/>
  <c r="AG742" i="10"/>
  <c r="AG758" i="10"/>
  <c r="AG766" i="10"/>
  <c r="AG774" i="10"/>
  <c r="AG790" i="10"/>
  <c r="AG798" i="10"/>
  <c r="AF801" i="10"/>
  <c r="AG806" i="10"/>
  <c r="AG814" i="10"/>
  <c r="AG822" i="10"/>
  <c r="AG828" i="10"/>
  <c r="AG829" i="10"/>
  <c r="AG830" i="10"/>
  <c r="AG838" i="10"/>
  <c r="AG844" i="10"/>
  <c r="AG878" i="10"/>
  <c r="AF921" i="10"/>
  <c r="AG926" i="10"/>
  <c r="AR1455" i="10"/>
  <c r="AR1470" i="10"/>
  <c r="BK1470" i="10" s="1"/>
  <c r="AR1486" i="10"/>
  <c r="BB1497" i="10"/>
  <c r="AO2" i="10"/>
  <c r="AK6" i="10"/>
  <c r="AL7" i="10"/>
  <c r="AM8" i="10"/>
  <c r="AN9" i="10"/>
  <c r="AL31" i="10"/>
  <c r="AM32" i="10"/>
  <c r="AN33" i="10"/>
  <c r="AO34" i="10"/>
  <c r="AK38" i="10"/>
  <c r="AK54" i="10"/>
  <c r="AL55" i="10"/>
  <c r="AM56" i="10"/>
  <c r="AN57" i="10"/>
  <c r="AO58" i="10"/>
  <c r="AM80" i="10"/>
  <c r="AN81" i="10"/>
  <c r="AO82" i="10"/>
  <c r="AK86" i="10"/>
  <c r="AL87" i="10"/>
  <c r="AF102" i="10"/>
  <c r="AN105" i="10"/>
  <c r="AO106" i="10"/>
  <c r="AF109" i="10"/>
  <c r="AK110" i="10"/>
  <c r="AL111" i="10"/>
  <c r="AM112" i="10"/>
  <c r="AF118" i="10"/>
  <c r="AF134" i="10"/>
  <c r="AF142" i="10"/>
  <c r="AF150" i="10"/>
  <c r="AF174" i="10"/>
  <c r="AF182" i="10"/>
  <c r="AG187" i="10"/>
  <c r="AF190" i="10"/>
  <c r="AF214" i="10"/>
  <c r="AL783" i="10"/>
  <c r="AM784" i="10"/>
  <c r="AN785" i="10"/>
  <c r="AO786" i="10"/>
  <c r="AK822" i="10"/>
  <c r="L39" i="7"/>
  <c r="AG8" i="4"/>
  <c r="AR1493" i="10"/>
  <c r="BB1494" i="10"/>
  <c r="AR1437" i="10"/>
  <c r="AR1438" i="10"/>
  <c r="BH1438" i="10" s="1"/>
  <c r="BC1458" i="10"/>
  <c r="BC1487" i="10"/>
  <c r="BC1486" i="10"/>
  <c r="AF82" i="10"/>
  <c r="L50" i="7"/>
  <c r="F7" i="7"/>
  <c r="G16" i="7"/>
  <c r="F3" i="7"/>
  <c r="F19" i="7"/>
  <c r="G40" i="7"/>
  <c r="G4" i="7"/>
  <c r="G20" i="7"/>
  <c r="G44" i="7"/>
  <c r="G52" i="7"/>
  <c r="G8" i="7"/>
  <c r="G24" i="7"/>
  <c r="G47" i="7"/>
  <c r="F47" i="7"/>
  <c r="F11" i="7"/>
  <c r="G28" i="7"/>
  <c r="G48" i="7"/>
  <c r="F23" i="7"/>
  <c r="G12" i="7"/>
  <c r="G32" i="7"/>
  <c r="F15" i="7"/>
  <c r="F35" i="7"/>
  <c r="AR64" i="10"/>
  <c r="AR68" i="10"/>
  <c r="AR90" i="10"/>
  <c r="AR98" i="10"/>
  <c r="AR105" i="10"/>
  <c r="AR107" i="10"/>
  <c r="BH107" i="10" s="1"/>
  <c r="BF115" i="10"/>
  <c r="BF116" i="10"/>
  <c r="AR117" i="10"/>
  <c r="BC121" i="10"/>
  <c r="AR159" i="10"/>
  <c r="AR180" i="10"/>
  <c r="AR181" i="10"/>
  <c r="BF189" i="10"/>
  <c r="AR200" i="10"/>
  <c r="BK200" i="10" s="1"/>
  <c r="AR236" i="10"/>
  <c r="BF236" i="10"/>
  <c r="BF237" i="10"/>
  <c r="BF272" i="10"/>
  <c r="AR278" i="10"/>
  <c r="AR284" i="10"/>
  <c r="AR292" i="10"/>
  <c r="BC298" i="10"/>
  <c r="BF300" i="10"/>
  <c r="BF301" i="10"/>
  <c r="AR302" i="10"/>
  <c r="BF324" i="10"/>
  <c r="AR339" i="10"/>
  <c r="BF352" i="10"/>
  <c r="AR353" i="10"/>
  <c r="BK353" i="10" s="1"/>
  <c r="BC369" i="10"/>
  <c r="BC370" i="10"/>
  <c r="BF371" i="10"/>
  <c r="BF372" i="10"/>
  <c r="AR373" i="10"/>
  <c r="AR374" i="10"/>
  <c r="BC389" i="10"/>
  <c r="BF408" i="10"/>
  <c r="AR409" i="10"/>
  <c r="BF426" i="10"/>
  <c r="AR427" i="10"/>
  <c r="BF427" i="10"/>
  <c r="AR436" i="10"/>
  <c r="BF457" i="10"/>
  <c r="BF458" i="10"/>
  <c r="AR459" i="10"/>
  <c r="BF459" i="10"/>
  <c r="BF460" i="10"/>
  <c r="BC466" i="10"/>
  <c r="BC467" i="10"/>
  <c r="BF470" i="10"/>
  <c r="BF500" i="10"/>
  <c r="AR501" i="10"/>
  <c r="BC508" i="10"/>
  <c r="BC536" i="10"/>
  <c r="AR562" i="10"/>
  <c r="BC563" i="10"/>
  <c r="AR572" i="10"/>
  <c r="BK572" i="10" s="1"/>
  <c r="BF591" i="10"/>
  <c r="BC591" i="10"/>
  <c r="BC597" i="10"/>
  <c r="BF599" i="10"/>
  <c r="AR600" i="10"/>
  <c r="AR602" i="10"/>
  <c r="BF617" i="10"/>
  <c r="AR643" i="10"/>
  <c r="BF648" i="10"/>
  <c r="BC648" i="10"/>
  <c r="AR697" i="10"/>
  <c r="BK697" i="10" s="1"/>
  <c r="BC730" i="10"/>
  <c r="BF730" i="10"/>
  <c r="AR737" i="10"/>
  <c r="BK737" i="10" s="1"/>
  <c r="BF767" i="10"/>
  <c r="BC767" i="10"/>
  <c r="BC862" i="10"/>
  <c r="BF862" i="10"/>
  <c r="AR25" i="10"/>
  <c r="BF30" i="10"/>
  <c r="BF65" i="10"/>
  <c r="AR103" i="10"/>
  <c r="AR113" i="10"/>
  <c r="AR115" i="10"/>
  <c r="AR125" i="10"/>
  <c r="BC129" i="10"/>
  <c r="AR163" i="10"/>
  <c r="AR167" i="10"/>
  <c r="BH167" i="10" s="1"/>
  <c r="AR188" i="10"/>
  <c r="AR189" i="10"/>
  <c r="AR203" i="10"/>
  <c r="AR227" i="10"/>
  <c r="AR244" i="10"/>
  <c r="AR300" i="10"/>
  <c r="BC306" i="10"/>
  <c r="AR310" i="10"/>
  <c r="BC332" i="10"/>
  <c r="BC333" i="10"/>
  <c r="AR347" i="10"/>
  <c r="AR361" i="10"/>
  <c r="BC376" i="10"/>
  <c r="BC377" i="10"/>
  <c r="AR381" i="10"/>
  <c r="AR382" i="10"/>
  <c r="AR403" i="10"/>
  <c r="AR417" i="10"/>
  <c r="BF623" i="10"/>
  <c r="BC623" i="10"/>
  <c r="BC674" i="10"/>
  <c r="BF674" i="10"/>
  <c r="BF790" i="10"/>
  <c r="BC790" i="10"/>
  <c r="BC842" i="10"/>
  <c r="BF842" i="10"/>
  <c r="AR12" i="10"/>
  <c r="AR32" i="10"/>
  <c r="AR39" i="10"/>
  <c r="BC47" i="10"/>
  <c r="BC48" i="10"/>
  <c r="BC49" i="10"/>
  <c r="AR71" i="10"/>
  <c r="BC73" i="10"/>
  <c r="BF75" i="10"/>
  <c r="BC80" i="10"/>
  <c r="BF84" i="10"/>
  <c r="BC89" i="10"/>
  <c r="BC90" i="10"/>
  <c r="BC91" i="10"/>
  <c r="BF93" i="10"/>
  <c r="BC98" i="10"/>
  <c r="BC99" i="10"/>
  <c r="AR111" i="10"/>
  <c r="AR121" i="10"/>
  <c r="AR123" i="10"/>
  <c r="AR133" i="10"/>
  <c r="BC136" i="10"/>
  <c r="BC137" i="10"/>
  <c r="BC138" i="10"/>
  <c r="BC148" i="10"/>
  <c r="BC156" i="10"/>
  <c r="AR171" i="10"/>
  <c r="AR194" i="10"/>
  <c r="AR202" i="10"/>
  <c r="AR216" i="10"/>
  <c r="AR252" i="10"/>
  <c r="AR308" i="10"/>
  <c r="AR355" i="10"/>
  <c r="AR369" i="10"/>
  <c r="AR389" i="10"/>
  <c r="AR390" i="10"/>
  <c r="AR411" i="10"/>
  <c r="BF436" i="10"/>
  <c r="BF465" i="10"/>
  <c r="AR467" i="10"/>
  <c r="BF468" i="10"/>
  <c r="BF477" i="10"/>
  <c r="BF478" i="10"/>
  <c r="AR509" i="10"/>
  <c r="AR554" i="10"/>
  <c r="BC575" i="10"/>
  <c r="AR598" i="10"/>
  <c r="BF609" i="10"/>
  <c r="AR626" i="10"/>
  <c r="BC627" i="10"/>
  <c r="AR636" i="10"/>
  <c r="BK636" i="10" s="1"/>
  <c r="AR649" i="10"/>
  <c r="BC657" i="10"/>
  <c r="BF657" i="10"/>
  <c r="BF684" i="10"/>
  <c r="BC684" i="10"/>
  <c r="AR698" i="10"/>
  <c r="BF740" i="10"/>
  <c r="BC740" i="10"/>
  <c r="BF749" i="10"/>
  <c r="BC749" i="10"/>
  <c r="BF760" i="10"/>
  <c r="BC760" i="10"/>
  <c r="BF766" i="10"/>
  <c r="BC766" i="10"/>
  <c r="BC861" i="10"/>
  <c r="BF861" i="10"/>
  <c r="AR17" i="10"/>
  <c r="AR24" i="10"/>
  <c r="AR31" i="10"/>
  <c r="AR4" i="10"/>
  <c r="BF11" i="10"/>
  <c r="AR20" i="10"/>
  <c r="AR40" i="10"/>
  <c r="AR47" i="10"/>
  <c r="AR72" i="10"/>
  <c r="AR81" i="10"/>
  <c r="AR83" i="10"/>
  <c r="AR97" i="10"/>
  <c r="AR119" i="10"/>
  <c r="AR129" i="10"/>
  <c r="AR131" i="10"/>
  <c r="AR141" i="10"/>
  <c r="AR175" i="10"/>
  <c r="AR179" i="10"/>
  <c r="BC197" i="10"/>
  <c r="AR214" i="10"/>
  <c r="BF215" i="10"/>
  <c r="BF251" i="10"/>
  <c r="AR291" i="10"/>
  <c r="BC329" i="10"/>
  <c r="BC330" i="10"/>
  <c r="BF331" i="10"/>
  <c r="AR333" i="10"/>
  <c r="BK333" i="10" s="1"/>
  <c r="AR334" i="10"/>
  <c r="BC349" i="10"/>
  <c r="AR363" i="10"/>
  <c r="AR377" i="10"/>
  <c r="BC392" i="10"/>
  <c r="BC393" i="10"/>
  <c r="BC394" i="10"/>
  <c r="BF395" i="10"/>
  <c r="AR397" i="10"/>
  <c r="AR419" i="10"/>
  <c r="BC423" i="10"/>
  <c r="AR424" i="10"/>
  <c r="BF433" i="10"/>
  <c r="BF445" i="10"/>
  <c r="BF446" i="10"/>
  <c r="BF473" i="10"/>
  <c r="AR475" i="10"/>
  <c r="BF476" i="10"/>
  <c r="AR477" i="10"/>
  <c r="AR515" i="10"/>
  <c r="BF517" i="10"/>
  <c r="BF518" i="10"/>
  <c r="AR536" i="10"/>
  <c r="BF555" i="10"/>
  <c r="BF569" i="10"/>
  <c r="BC569" i="10"/>
  <c r="AR630" i="10"/>
  <c r="BC651" i="10"/>
  <c r="BF651" i="10"/>
  <c r="BF655" i="10"/>
  <c r="BC655" i="10"/>
  <c r="BF704" i="10"/>
  <c r="BC704" i="10"/>
  <c r="AR729" i="10"/>
  <c r="BK729" i="10" s="1"/>
  <c r="AR745" i="10"/>
  <c r="BK745" i="10" s="1"/>
  <c r="AR754" i="10"/>
  <c r="BK754" i="10" s="1"/>
  <c r="BF822" i="10"/>
  <c r="BC822" i="10"/>
  <c r="AR828" i="10"/>
  <c r="BH1469" i="10"/>
  <c r="AR33" i="10"/>
  <c r="BC7" i="10"/>
  <c r="BC8" i="10"/>
  <c r="AR28" i="10"/>
  <c r="AR41" i="10"/>
  <c r="BC43" i="10"/>
  <c r="BC44" i="10"/>
  <c r="AR45" i="10"/>
  <c r="BK45" i="10" s="1"/>
  <c r="BC45" i="10"/>
  <c r="AR46" i="10"/>
  <c r="BK46" i="10" s="1"/>
  <c r="AR48" i="10"/>
  <c r="BC55" i="10"/>
  <c r="BC56" i="10"/>
  <c r="AR57" i="10"/>
  <c r="BK57" i="10" s="1"/>
  <c r="BC57" i="10"/>
  <c r="AR79" i="10"/>
  <c r="AR82" i="10"/>
  <c r="AR91" i="10"/>
  <c r="AR92" i="10"/>
  <c r="AR99" i="10"/>
  <c r="BF101" i="10"/>
  <c r="AR127" i="10"/>
  <c r="AR137" i="10"/>
  <c r="AR139" i="10"/>
  <c r="BF147" i="10"/>
  <c r="AR149" i="10"/>
  <c r="BF155" i="10"/>
  <c r="AR157" i="10"/>
  <c r="BC161" i="10"/>
  <c r="BC162" i="10"/>
  <c r="BF165" i="10"/>
  <c r="AR183" i="10"/>
  <c r="AR187" i="10"/>
  <c r="BC213" i="10"/>
  <c r="BC221" i="10"/>
  <c r="AR225" i="10"/>
  <c r="AR233" i="10"/>
  <c r="BC249" i="10"/>
  <c r="BC257" i="10"/>
  <c r="BC258" i="10"/>
  <c r="AR260" i="10"/>
  <c r="BC277" i="10"/>
  <c r="AR299" i="10"/>
  <c r="BC312" i="10"/>
  <c r="BC320" i="10"/>
  <c r="BC336" i="10"/>
  <c r="BC337" i="10"/>
  <c r="BC338" i="10"/>
  <c r="AR342" i="10"/>
  <c r="BC356" i="10"/>
  <c r="BC357" i="10"/>
  <c r="AR371" i="10"/>
  <c r="AR385" i="10"/>
  <c r="AR398" i="10"/>
  <c r="AR430" i="10"/>
  <c r="AR432" i="10"/>
  <c r="AR441" i="10"/>
  <c r="BF441" i="10"/>
  <c r="BF444" i="10"/>
  <c r="BF486" i="10"/>
  <c r="AR517" i="10"/>
  <c r="BC524" i="10"/>
  <c r="BF526" i="10"/>
  <c r="BF534" i="10"/>
  <c r="AR542" i="10"/>
  <c r="AR553" i="10"/>
  <c r="BC553" i="10"/>
  <c r="AR576" i="10"/>
  <c r="AR582" i="10"/>
  <c r="BF587" i="10"/>
  <c r="BF601" i="10"/>
  <c r="BC601" i="10"/>
  <c r="AR622" i="10"/>
  <c r="AR640" i="10"/>
  <c r="AR673" i="10"/>
  <c r="BC683" i="10"/>
  <c r="BF683" i="10"/>
  <c r="BC739" i="10"/>
  <c r="BF739" i="10"/>
  <c r="BF748" i="10"/>
  <c r="BC748" i="10"/>
  <c r="BC759" i="10"/>
  <c r="BF759" i="10"/>
  <c r="AR812" i="10"/>
  <c r="AR379" i="10"/>
  <c r="AR393" i="10"/>
  <c r="BC401" i="10"/>
  <c r="BC402" i="10"/>
  <c r="BF403" i="10"/>
  <c r="AR405" i="10"/>
  <c r="AR406" i="10"/>
  <c r="BC421" i="10"/>
  <c r="BF453" i="10"/>
  <c r="BF454" i="10"/>
  <c r="BF481" i="10"/>
  <c r="AR483" i="10"/>
  <c r="BF485" i="10"/>
  <c r="BF494" i="10"/>
  <c r="AR523" i="10"/>
  <c r="BF579" i="10"/>
  <c r="BC579" i="10"/>
  <c r="AR608" i="10"/>
  <c r="AR614" i="10"/>
  <c r="BF619" i="10"/>
  <c r="BF633" i="10"/>
  <c r="BC633" i="10"/>
  <c r="BF645" i="10"/>
  <c r="BC645" i="10"/>
  <c r="BF664" i="10"/>
  <c r="BC664" i="10"/>
  <c r="BF703" i="10"/>
  <c r="BC703" i="10"/>
  <c r="AR715" i="10"/>
  <c r="BF720" i="10"/>
  <c r="BC720" i="10"/>
  <c r="BF782" i="10"/>
  <c r="BC782" i="10"/>
  <c r="AR788" i="10"/>
  <c r="BF793" i="10"/>
  <c r="BC793" i="10"/>
  <c r="BF811" i="10"/>
  <c r="BC811" i="10"/>
  <c r="BF6" i="10"/>
  <c r="AR8" i="10"/>
  <c r="AR15" i="10"/>
  <c r="AR36" i="10"/>
  <c r="AR56" i="10"/>
  <c r="BC86" i="10"/>
  <c r="AR143" i="10"/>
  <c r="BF160" i="10"/>
  <c r="BF173" i="10"/>
  <c r="BF203" i="10"/>
  <c r="AR212" i="10"/>
  <c r="BF212" i="10"/>
  <c r="BF220" i="10"/>
  <c r="BF239" i="10"/>
  <c r="BF248" i="10"/>
  <c r="AR249" i="10"/>
  <c r="BF256" i="10"/>
  <c r="BF267" i="10"/>
  <c r="BF276" i="10"/>
  <c r="BF311" i="10"/>
  <c r="AR314" i="10"/>
  <c r="BC318" i="10"/>
  <c r="BC325" i="10"/>
  <c r="BC353" i="10"/>
  <c r="BC354" i="10"/>
  <c r="BF355" i="10"/>
  <c r="AR357" i="10"/>
  <c r="AR358" i="10"/>
  <c r="BC373" i="10"/>
  <c r="AR387" i="10"/>
  <c r="BC409" i="10"/>
  <c r="BC410" i="10"/>
  <c r="AR425" i="10"/>
  <c r="BF430" i="10"/>
  <c r="BF449" i="10"/>
  <c r="AR451" i="10"/>
  <c r="BF452" i="10"/>
  <c r="AR485" i="10"/>
  <c r="AR491" i="10"/>
  <c r="BF493" i="10"/>
  <c r="AR539" i="10"/>
  <c r="BF611" i="10"/>
  <c r="BC611" i="10"/>
  <c r="BC637" i="10"/>
  <c r="AR654" i="10"/>
  <c r="BC659" i="10"/>
  <c r="BF659" i="10"/>
  <c r="BC714" i="10"/>
  <c r="BF714" i="10"/>
  <c r="BC747" i="10"/>
  <c r="BF747" i="10"/>
  <c r="BF768" i="10"/>
  <c r="BC768" i="10"/>
  <c r="AR844" i="10"/>
  <c r="AR9" i="10"/>
  <c r="BC12" i="10"/>
  <c r="AR13" i="10"/>
  <c r="BK13" i="10" s="1"/>
  <c r="BC13" i="10"/>
  <c r="BF14" i="10"/>
  <c r="AR16" i="10"/>
  <c r="AR23" i="10"/>
  <c r="AR44" i="10"/>
  <c r="AR52" i="10"/>
  <c r="AR63" i="10"/>
  <c r="AR65" i="10"/>
  <c r="BK65" i="10" s="1"/>
  <c r="AR95" i="10"/>
  <c r="BF107" i="10"/>
  <c r="AR109" i="10"/>
  <c r="AR151" i="10"/>
  <c r="AR155" i="10"/>
  <c r="BF168" i="10"/>
  <c r="AR172" i="10"/>
  <c r="AR173" i="10"/>
  <c r="BF181" i="10"/>
  <c r="AR211" i="10"/>
  <c r="BH222" i="10"/>
  <c r="BF247" i="10"/>
  <c r="BF264" i="10"/>
  <c r="BF275" i="10"/>
  <c r="BF284" i="10"/>
  <c r="BF292" i="10"/>
  <c r="AR313" i="10"/>
  <c r="AR324" i="10"/>
  <c r="BK324" i="10" s="1"/>
  <c r="AR331" i="10"/>
  <c r="AR335" i="10"/>
  <c r="BH335" i="10" s="1"/>
  <c r="AR366" i="10"/>
  <c r="AR493" i="10"/>
  <c r="AR499" i="10"/>
  <c r="AR531" i="10"/>
  <c r="BF559" i="10"/>
  <c r="BC559" i="10"/>
  <c r="AR568" i="10"/>
  <c r="BF663" i="10"/>
  <c r="BC663" i="10"/>
  <c r="BF697" i="10"/>
  <c r="BC697" i="10"/>
  <c r="BC719" i="10"/>
  <c r="BF719" i="10"/>
  <c r="AR731" i="10"/>
  <c r="AR782" i="10"/>
  <c r="BK782" i="10" s="1"/>
  <c r="BC810" i="10"/>
  <c r="BF810" i="10"/>
  <c r="BF843" i="10"/>
  <c r="BC843" i="10"/>
  <c r="AR670" i="10"/>
  <c r="BC689" i="10"/>
  <c r="AR699" i="10"/>
  <c r="BC745" i="10"/>
  <c r="BC753" i="10"/>
  <c r="AR758" i="10"/>
  <c r="BC795" i="10"/>
  <c r="BC806" i="10"/>
  <c r="BC827" i="10"/>
  <c r="BC838" i="10"/>
  <c r="AR860" i="10"/>
  <c r="AR929" i="10"/>
  <c r="BH929" i="10" s="1"/>
  <c r="AR940" i="10"/>
  <c r="AR945" i="10"/>
  <c r="BC945" i="10"/>
  <c r="AR949" i="10"/>
  <c r="AR964" i="10"/>
  <c r="BB966" i="10"/>
  <c r="AR979" i="10"/>
  <c r="AR981" i="10"/>
  <c r="BC991" i="10"/>
  <c r="AR1004" i="10"/>
  <c r="BF1006" i="10"/>
  <c r="BF1007" i="10"/>
  <c r="BF1008" i="10"/>
  <c r="AR1009" i="10"/>
  <c r="BC1012" i="10"/>
  <c r="BF1014" i="10"/>
  <c r="BC1021" i="10"/>
  <c r="BF1064" i="10"/>
  <c r="BF1074" i="10"/>
  <c r="AR1075" i="10"/>
  <c r="BC1099" i="10"/>
  <c r="BC1107" i="10"/>
  <c r="BC1120" i="10"/>
  <c r="BF1121" i="10"/>
  <c r="AR1137" i="10"/>
  <c r="BF1141" i="10"/>
  <c r="AR1142" i="10"/>
  <c r="AR1153" i="10"/>
  <c r="AR1167" i="10"/>
  <c r="BC1199" i="10"/>
  <c r="BB1201" i="10"/>
  <c r="BC1209" i="10"/>
  <c r="BC1211" i="10"/>
  <c r="BF1213" i="10"/>
  <c r="BC1221" i="10"/>
  <c r="BF1223" i="10"/>
  <c r="BC1231" i="10"/>
  <c r="BF1235" i="10"/>
  <c r="AR1236" i="10"/>
  <c r="BK1236" i="10" s="1"/>
  <c r="BB1250" i="10"/>
  <c r="BC1251" i="10"/>
  <c r="BC1252" i="10"/>
  <c r="BB1256" i="10"/>
  <c r="BC1261" i="10"/>
  <c r="BF1263" i="10"/>
  <c r="BB1270" i="10"/>
  <c r="BF1282" i="10"/>
  <c r="BC1288" i="10"/>
  <c r="BF1289" i="10"/>
  <c r="BC1312" i="10"/>
  <c r="BC1314" i="10"/>
  <c r="BB1319" i="10"/>
  <c r="BB1321" i="10"/>
  <c r="BB1322" i="10"/>
  <c r="BF1326" i="10"/>
  <c r="BF1339" i="10"/>
  <c r="AR1340" i="10"/>
  <c r="BF1340" i="10"/>
  <c r="AR1345" i="10"/>
  <c r="AR1349" i="10"/>
  <c r="BF1365" i="10"/>
  <c r="BF1366" i="10"/>
  <c r="AR1375" i="10"/>
  <c r="BF1379" i="10"/>
  <c r="AR1407" i="10"/>
  <c r="BB1429" i="10"/>
  <c r="BF1438" i="10"/>
  <c r="AR1439" i="10"/>
  <c r="AJ4" i="10"/>
  <c r="AI4" i="10"/>
  <c r="AK5" i="10"/>
  <c r="AR678" i="10"/>
  <c r="AR707" i="10"/>
  <c r="AR722" i="10"/>
  <c r="AR776" i="10"/>
  <c r="AR800" i="10"/>
  <c r="BC815" i="10"/>
  <c r="AR818" i="10"/>
  <c r="BC825" i="10"/>
  <c r="AR832" i="10"/>
  <c r="BB834" i="10"/>
  <c r="BC847" i="10"/>
  <c r="AR850" i="10"/>
  <c r="AR867" i="10"/>
  <c r="BC871" i="10"/>
  <c r="AR887" i="10"/>
  <c r="BK887" i="10" s="1"/>
  <c r="AR891" i="10"/>
  <c r="BC892" i="10"/>
  <c r="BC894" i="10"/>
  <c r="BC914" i="10"/>
  <c r="BC927" i="10"/>
  <c r="AR931" i="10"/>
  <c r="BC934" i="10"/>
  <c r="AR937" i="10"/>
  <c r="BC967" i="10"/>
  <c r="BC978" i="10"/>
  <c r="BC979" i="10"/>
  <c r="BB1006" i="10"/>
  <c r="AR1012" i="10"/>
  <c r="AR1017" i="10"/>
  <c r="BB1018" i="10"/>
  <c r="BC1020" i="10"/>
  <c r="BC1029" i="10"/>
  <c r="BC1031" i="10"/>
  <c r="BC1032" i="10"/>
  <c r="AR1062" i="10"/>
  <c r="BC1070" i="10"/>
  <c r="BC1081" i="10"/>
  <c r="AR1085" i="10"/>
  <c r="BB1086" i="10"/>
  <c r="AR1089" i="10"/>
  <c r="BC1096" i="10"/>
  <c r="AR1107" i="10"/>
  <c r="AR1119" i="10"/>
  <c r="AR1120" i="10"/>
  <c r="BB1122" i="10"/>
  <c r="BC1125" i="10"/>
  <c r="BC1126" i="10"/>
  <c r="BC1127" i="10"/>
  <c r="BB1142" i="10"/>
  <c r="AR1143" i="10"/>
  <c r="AR1146" i="10"/>
  <c r="BC1195" i="10"/>
  <c r="BC1197" i="10"/>
  <c r="BB1370" i="10"/>
  <c r="BF1378" i="10"/>
  <c r="AR1398" i="10"/>
  <c r="AR1403" i="10"/>
  <c r="BK1403" i="10" s="1"/>
  <c r="BF1404" i="10"/>
  <c r="AR1424" i="10"/>
  <c r="BF1450" i="10"/>
  <c r="AR1457" i="10"/>
  <c r="BC1476" i="10"/>
  <c r="BB1482" i="10"/>
  <c r="BC1485" i="10"/>
  <c r="AR1494" i="10"/>
  <c r="AJ3" i="10"/>
  <c r="AI3" i="10"/>
  <c r="AK4" i="10"/>
  <c r="AL5" i="10"/>
  <c r="AM6" i="10"/>
  <c r="AN7" i="10"/>
  <c r="AO8" i="10"/>
  <c r="AJ11" i="10"/>
  <c r="AI11" i="10"/>
  <c r="AK12" i="10"/>
  <c r="AL13" i="10"/>
  <c r="AM14" i="10"/>
  <c r="AN15" i="10"/>
  <c r="AO16" i="10"/>
  <c r="AJ19" i="10"/>
  <c r="AI19" i="10"/>
  <c r="AK20" i="10"/>
  <c r="AL21" i="10"/>
  <c r="AM22" i="10"/>
  <c r="AN23" i="10"/>
  <c r="AO24" i="10"/>
  <c r="AJ27" i="10"/>
  <c r="AI27" i="10"/>
  <c r="AK28" i="10"/>
  <c r="AL29" i="10"/>
  <c r="AM30" i="10"/>
  <c r="AN31" i="10"/>
  <c r="AO32" i="10"/>
  <c r="AJ35" i="10"/>
  <c r="AI35" i="10"/>
  <c r="AK36" i="10"/>
  <c r="AR875" i="10"/>
  <c r="AR885" i="10"/>
  <c r="BB886" i="10"/>
  <c r="AR904" i="10"/>
  <c r="BB907" i="10"/>
  <c r="AR917" i="10"/>
  <c r="AR1210" i="10"/>
  <c r="BK1210" i="10" s="1"/>
  <c r="AR1222" i="10"/>
  <c r="AR1251" i="10"/>
  <c r="AR1252" i="10"/>
  <c r="AR1262" i="10"/>
  <c r="AR1264" i="10"/>
  <c r="AR1265" i="10"/>
  <c r="BB1306" i="10"/>
  <c r="AR1315" i="10"/>
  <c r="BB1317" i="10"/>
  <c r="AR1364" i="10"/>
  <c r="BF1384" i="10"/>
  <c r="AR1386" i="10"/>
  <c r="AR1396" i="10"/>
  <c r="AR1411" i="10"/>
  <c r="AR1416" i="10"/>
  <c r="BH1416" i="10" s="1"/>
  <c r="AR1447" i="10"/>
  <c r="BF1461" i="10"/>
  <c r="AR1480" i="10"/>
  <c r="AF86" i="10"/>
  <c r="AK3" i="10"/>
  <c r="AL4" i="10"/>
  <c r="AM5" i="10"/>
  <c r="AN6" i="10"/>
  <c r="AO7" i="10"/>
  <c r="AJ10" i="10"/>
  <c r="AI10" i="10"/>
  <c r="AK11" i="10"/>
  <c r="AL12" i="10"/>
  <c r="AM13" i="10"/>
  <c r="AN14" i="10"/>
  <c r="AO15" i="10"/>
  <c r="AJ18" i="10"/>
  <c r="AI18" i="10"/>
  <c r="AK19" i="10"/>
  <c r="AL20" i="10"/>
  <c r="AM21" i="10"/>
  <c r="AN22" i="10"/>
  <c r="AO23" i="10"/>
  <c r="AJ26" i="10"/>
  <c r="AI26" i="10"/>
  <c r="AK27" i="10"/>
  <c r="AL28" i="10"/>
  <c r="AM29" i="10"/>
  <c r="AN30" i="10"/>
  <c r="AO31" i="10"/>
  <c r="AJ34" i="10"/>
  <c r="AI34" i="10"/>
  <c r="AF34" i="10"/>
  <c r="AK35" i="10"/>
  <c r="AL36" i="10"/>
  <c r="AM37" i="10"/>
  <c r="AN38" i="10"/>
  <c r="AO39" i="10"/>
  <c r="AF42" i="10"/>
  <c r="AJ42" i="10"/>
  <c r="AI42" i="10"/>
  <c r="AK43" i="10"/>
  <c r="AL44" i="10"/>
  <c r="AM45" i="10"/>
  <c r="AN46" i="10"/>
  <c r="AO47" i="10"/>
  <c r="AJ50" i="10"/>
  <c r="AI50" i="10"/>
  <c r="AK51" i="10"/>
  <c r="AL52" i="10"/>
  <c r="AM53" i="10"/>
  <c r="AN54" i="10"/>
  <c r="AO55" i="10"/>
  <c r="AJ58" i="10"/>
  <c r="AI58" i="10"/>
  <c r="AK59" i="10"/>
  <c r="AL60" i="10"/>
  <c r="AM61" i="10"/>
  <c r="AN62" i="10"/>
  <c r="AO63" i="10"/>
  <c r="AJ66" i="10"/>
  <c r="AI66" i="10"/>
  <c r="AF66" i="10"/>
  <c r="AK67" i="10"/>
  <c r="AL68" i="10"/>
  <c r="AM69" i="10"/>
  <c r="AN70" i="10"/>
  <c r="AO71" i="10"/>
  <c r="AJ74" i="10"/>
  <c r="AI74" i="10"/>
  <c r="AK75" i="10"/>
  <c r="AL76" i="10"/>
  <c r="AM77" i="10"/>
  <c r="AN78" i="10"/>
  <c r="AO79" i="10"/>
  <c r="AJ82" i="10"/>
  <c r="AI82" i="10"/>
  <c r="AK83" i="10"/>
  <c r="AL84" i="10"/>
  <c r="AM85" i="10"/>
  <c r="AN86" i="10"/>
  <c r="AO87" i="10"/>
  <c r="AJ90" i="10"/>
  <c r="AI90" i="10"/>
  <c r="AF90" i="10"/>
  <c r="AK91" i="10"/>
  <c r="AL92" i="10"/>
  <c r="AM93" i="10"/>
  <c r="AN94" i="10"/>
  <c r="AO95" i="10"/>
  <c r="AJ98" i="10"/>
  <c r="AI98" i="10"/>
  <c r="AK99" i="10"/>
  <c r="AL100" i="10"/>
  <c r="AM101" i="10"/>
  <c r="AN102" i="10"/>
  <c r="AO103" i="10"/>
  <c r="AJ106" i="10"/>
  <c r="AI106" i="10"/>
  <c r="AK107" i="10"/>
  <c r="AL108" i="10"/>
  <c r="AM109" i="10"/>
  <c r="AN110" i="10"/>
  <c r="AO111" i="10"/>
  <c r="AJ114" i="10"/>
  <c r="AI114" i="10"/>
  <c r="AK115" i="10"/>
  <c r="AL116" i="10"/>
  <c r="AM117" i="10"/>
  <c r="AN118" i="10"/>
  <c r="AO119" i="10"/>
  <c r="AJ122" i="10"/>
  <c r="AI122" i="10"/>
  <c r="AF122" i="10"/>
  <c r="AK123" i="10"/>
  <c r="AL124" i="10"/>
  <c r="AM125" i="10"/>
  <c r="AN126" i="10"/>
  <c r="AO127" i="10"/>
  <c r="AJ130" i="10"/>
  <c r="AI130" i="10"/>
  <c r="AK131" i="10"/>
  <c r="AL132" i="10"/>
  <c r="AM133" i="10"/>
  <c r="AR574" i="10"/>
  <c r="AR606" i="10"/>
  <c r="AR661" i="10"/>
  <c r="AR662" i="10"/>
  <c r="AR694" i="10"/>
  <c r="AR704" i="10"/>
  <c r="AR738" i="10"/>
  <c r="AR794" i="10"/>
  <c r="AR808" i="10"/>
  <c r="BF813" i="10"/>
  <c r="AR826" i="10"/>
  <c r="AR840" i="10"/>
  <c r="BF845" i="10"/>
  <c r="BF858" i="10"/>
  <c r="AR871" i="10"/>
  <c r="BF893" i="10"/>
  <c r="BF933" i="10"/>
  <c r="AR939" i="10"/>
  <c r="AR943" i="10"/>
  <c r="BK943" i="10" s="1"/>
  <c r="BB955" i="10"/>
  <c r="AR965" i="10"/>
  <c r="BK965" i="10" s="1"/>
  <c r="BF965" i="10"/>
  <c r="BF966" i="10"/>
  <c r="AR987" i="10"/>
  <c r="BH987" i="10" s="1"/>
  <c r="AR989" i="10"/>
  <c r="BF989" i="10"/>
  <c r="AR990" i="10"/>
  <c r="AR1030" i="10"/>
  <c r="BK1030" i="10" s="1"/>
  <c r="AR1032" i="10"/>
  <c r="AR1033" i="10"/>
  <c r="AR1078" i="10"/>
  <c r="AR1082" i="10"/>
  <c r="AR1115" i="10"/>
  <c r="AR1121" i="10"/>
  <c r="AR1127" i="10"/>
  <c r="AR1128" i="10"/>
  <c r="BK1128" i="10" s="1"/>
  <c r="BB1130" i="10"/>
  <c r="BF1138" i="10"/>
  <c r="AR1139" i="10"/>
  <c r="BF1151" i="10"/>
  <c r="AR1161" i="10"/>
  <c r="AR1162" i="10"/>
  <c r="AR1193" i="10"/>
  <c r="BF1196" i="10"/>
  <c r="AR1198" i="10"/>
  <c r="BB1200" i="10"/>
  <c r="AR1242" i="10"/>
  <c r="BB1254" i="10"/>
  <c r="BC1257" i="10"/>
  <c r="AR1259" i="10"/>
  <c r="AR1260" i="10"/>
  <c r="BB1261" i="10"/>
  <c r="BC1299" i="10"/>
  <c r="BB1305" i="10"/>
  <c r="AR1308" i="10"/>
  <c r="BC1323" i="10"/>
  <c r="AR1332" i="10"/>
  <c r="AR1335" i="10"/>
  <c r="AR1350" i="10"/>
  <c r="BF1350" i="10"/>
  <c r="AR1353" i="10"/>
  <c r="BF1373" i="10"/>
  <c r="BB1385" i="10"/>
  <c r="BF1388" i="10"/>
  <c r="AR1422" i="10"/>
  <c r="BB1438" i="10"/>
  <c r="AR1442" i="10"/>
  <c r="BK1442" i="10" s="1"/>
  <c r="AR1449" i="10"/>
  <c r="BF1460" i="10"/>
  <c r="BC1474" i="10"/>
  <c r="AF54" i="10"/>
  <c r="AG86" i="10"/>
  <c r="AK2" i="10"/>
  <c r="AL3" i="10"/>
  <c r="AM4" i="10"/>
  <c r="AN5" i="10"/>
  <c r="AO6" i="10"/>
  <c r="AJ9" i="10"/>
  <c r="AI9" i="10"/>
  <c r="AK10" i="10"/>
  <c r="AL11" i="10"/>
  <c r="AM12" i="10"/>
  <c r="AN13" i="10"/>
  <c r="AO14" i="10"/>
  <c r="AJ17" i="10"/>
  <c r="AI17" i="10"/>
  <c r="AK18" i="10"/>
  <c r="AL19" i="10"/>
  <c r="AM20" i="10"/>
  <c r="AN21" i="10"/>
  <c r="AO22" i="10"/>
  <c r="AJ25" i="10"/>
  <c r="AI25" i="10"/>
  <c r="AK26" i="10"/>
  <c r="AL27" i="10"/>
  <c r="AM28" i="10"/>
  <c r="AN29" i="10"/>
  <c r="AO30" i="10"/>
  <c r="AJ33" i="10"/>
  <c r="AI33" i="10"/>
  <c r="AK34" i="10"/>
  <c r="AL35" i="10"/>
  <c r="AM36" i="10"/>
  <c r="AN37" i="10"/>
  <c r="AO38" i="10"/>
  <c r="AJ41" i="10"/>
  <c r="AI41" i="10"/>
  <c r="AK42" i="10"/>
  <c r="AL43" i="10"/>
  <c r="AM44" i="10"/>
  <c r="AN45" i="10"/>
  <c r="AO46" i="10"/>
  <c r="AJ49" i="10"/>
  <c r="AI49" i="10"/>
  <c r="AK50" i="10"/>
  <c r="AL51" i="10"/>
  <c r="AM52" i="10"/>
  <c r="AN53" i="10"/>
  <c r="AR578" i="10"/>
  <c r="AR584" i="10"/>
  <c r="AR610" i="10"/>
  <c r="AR616" i="10"/>
  <c r="AR638" i="10"/>
  <c r="AR646" i="10"/>
  <c r="BF650" i="10"/>
  <c r="AR667" i="10"/>
  <c r="BK667" i="10" s="1"/>
  <c r="BF667" i="10"/>
  <c r="AR690" i="10"/>
  <c r="AR712" i="10"/>
  <c r="AR723" i="10"/>
  <c r="BF723" i="10"/>
  <c r="AR746" i="10"/>
  <c r="AR777" i="10"/>
  <c r="BK777" i="10" s="1"/>
  <c r="AR784" i="10"/>
  <c r="BF802" i="10"/>
  <c r="BF834" i="10"/>
  <c r="BF856" i="10"/>
  <c r="AR857" i="10"/>
  <c r="AR858" i="10"/>
  <c r="BF869" i="10"/>
  <c r="BC900" i="10"/>
  <c r="AR912" i="10"/>
  <c r="BF912" i="10"/>
  <c r="BF942" i="10"/>
  <c r="BF961" i="10"/>
  <c r="BC986" i="10"/>
  <c r="BC987" i="10"/>
  <c r="AR994" i="10"/>
  <c r="AR997" i="10"/>
  <c r="AR1040" i="10"/>
  <c r="BC1045" i="10"/>
  <c r="AR1051" i="10"/>
  <c r="BC1058" i="10"/>
  <c r="BB1070" i="10"/>
  <c r="BC1076" i="10"/>
  <c r="BF1091" i="10"/>
  <c r="AR1093" i="10"/>
  <c r="AR1095" i="10"/>
  <c r="BC1102" i="10"/>
  <c r="BC1103" i="10"/>
  <c r="BC1104" i="10"/>
  <c r="BF1105" i="10"/>
  <c r="BC1123" i="10"/>
  <c r="BC1133" i="10"/>
  <c r="BC1134" i="10"/>
  <c r="BC1136" i="10"/>
  <c r="BF1137" i="10"/>
  <c r="AR1138" i="10"/>
  <c r="BC1143" i="10"/>
  <c r="BC1145" i="10"/>
  <c r="BF1148" i="10"/>
  <c r="AR1150" i="10"/>
  <c r="AR1159" i="10"/>
  <c r="BH1159" i="10" s="1"/>
  <c r="BC1161" i="10"/>
  <c r="BF1164" i="10"/>
  <c r="AR1166" i="10"/>
  <c r="AR1177" i="10"/>
  <c r="BC1177" i="10"/>
  <c r="BC1178" i="10"/>
  <c r="BF1180" i="10"/>
  <c r="AR1182" i="10"/>
  <c r="AR1191" i="10"/>
  <c r="BH1191" i="10" s="1"/>
  <c r="BC1215" i="10"/>
  <c r="AR1220" i="10"/>
  <c r="BC1227" i="10"/>
  <c r="AR1230" i="10"/>
  <c r="BC1237" i="10"/>
  <c r="BB1241" i="10"/>
  <c r="AR1253" i="10"/>
  <c r="BC1265" i="10"/>
  <c r="AR1266" i="10"/>
  <c r="BC1268" i="10"/>
  <c r="BC1274" i="10"/>
  <c r="BC1275" i="10"/>
  <c r="AR1289" i="10"/>
  <c r="AR1294" i="10"/>
  <c r="BC1320" i="10"/>
  <c r="AR1336" i="10"/>
  <c r="AR1358" i="10"/>
  <c r="AR1361" i="10"/>
  <c r="BF1396" i="10"/>
  <c r="AR1409" i="10"/>
  <c r="AR1414" i="10"/>
  <c r="BC1414" i="10"/>
  <c r="AR1417" i="10"/>
  <c r="BC1418" i="10"/>
  <c r="BC1419" i="10"/>
  <c r="BC1428" i="10"/>
  <c r="BC1443" i="10"/>
  <c r="BC1454" i="10"/>
  <c r="BC1466" i="10"/>
  <c r="BC1467" i="10"/>
  <c r="BB1485" i="10"/>
  <c r="AR1487" i="10"/>
  <c r="BK1487" i="10" s="1"/>
  <c r="BB1496" i="10"/>
  <c r="AR1498" i="10"/>
  <c r="AF18" i="10"/>
  <c r="AF58" i="10"/>
  <c r="AF98" i="10"/>
  <c r="AR928" i="10"/>
  <c r="AR944" i="10"/>
  <c r="BB946" i="10"/>
  <c r="BB962" i="10"/>
  <c r="AR971" i="10"/>
  <c r="AR973" i="10"/>
  <c r="BK973" i="10" s="1"/>
  <c r="AR986" i="10"/>
  <c r="AR1041" i="10"/>
  <c r="BK1041" i="10" s="1"/>
  <c r="BB1078" i="10"/>
  <c r="AR1090" i="10"/>
  <c r="BB1129" i="10"/>
  <c r="BB1149" i="10"/>
  <c r="AR1175" i="10"/>
  <c r="BB1193" i="10"/>
  <c r="AR1206" i="10"/>
  <c r="BH1206" i="10" s="1"/>
  <c r="AR1218" i="10"/>
  <c r="AR1227" i="10"/>
  <c r="AR1270" i="10"/>
  <c r="AR1292" i="10"/>
  <c r="AR1299" i="10"/>
  <c r="BC1307" i="10"/>
  <c r="BB1314" i="10"/>
  <c r="AR1318" i="10"/>
  <c r="BC1319" i="10"/>
  <c r="AR1323" i="10"/>
  <c r="BK1323" i="10" s="1"/>
  <c r="BC1328" i="10"/>
  <c r="BC1331" i="10"/>
  <c r="BC1345" i="10"/>
  <c r="AR1360" i="10"/>
  <c r="AR1395" i="10"/>
  <c r="BK1395" i="10" s="1"/>
  <c r="BB1474" i="10"/>
  <c r="BB1489" i="10"/>
  <c r="BC1492" i="10"/>
  <c r="BC1493" i="10"/>
  <c r="AR560" i="10"/>
  <c r="AR586" i="10"/>
  <c r="AR592" i="10"/>
  <c r="AR618" i="10"/>
  <c r="AR624" i="10"/>
  <c r="BC646" i="10"/>
  <c r="AR648" i="10"/>
  <c r="BC673" i="10"/>
  <c r="AR683" i="10"/>
  <c r="BC700" i="10"/>
  <c r="AR706" i="10"/>
  <c r="AR720" i="10"/>
  <c r="BC729" i="10"/>
  <c r="AR739" i="10"/>
  <c r="AR747" i="10"/>
  <c r="BC764" i="10"/>
  <c r="AR768" i="10"/>
  <c r="BC774" i="10"/>
  <c r="AR778" i="10"/>
  <c r="BC787" i="10"/>
  <c r="BC798" i="10"/>
  <c r="BC819" i="10"/>
  <c r="BC830" i="10"/>
  <c r="BC851" i="10"/>
  <c r="AR864" i="10"/>
  <c r="AR883" i="10"/>
  <c r="AR888" i="10"/>
  <c r="BH888" i="10" s="1"/>
  <c r="BF888" i="10"/>
  <c r="BB890" i="10"/>
  <c r="AR901" i="10"/>
  <c r="BF909" i="10"/>
  <c r="AR920" i="10"/>
  <c r="AR936" i="10"/>
  <c r="BF950" i="10"/>
  <c r="AR998" i="10"/>
  <c r="BC1005" i="10"/>
  <c r="AR1045" i="10"/>
  <c r="AR1059" i="10"/>
  <c r="BC1086" i="10"/>
  <c r="BC1112" i="10"/>
  <c r="BF1113" i="10"/>
  <c r="BB1126" i="10"/>
  <c r="AR1129" i="10"/>
  <c r="BC1131" i="10"/>
  <c r="BF1132" i="10"/>
  <c r="AR1135" i="10"/>
  <c r="AR1154" i="10"/>
  <c r="BC1155" i="10"/>
  <c r="BC1158" i="10"/>
  <c r="BF1159" i="10"/>
  <c r="AR1170" i="10"/>
  <c r="BC1171" i="10"/>
  <c r="BC1174" i="10"/>
  <c r="BC1187" i="10"/>
  <c r="BC1190" i="10"/>
  <c r="BB1197" i="10"/>
  <c r="AR1201" i="10"/>
  <c r="AR1228" i="10"/>
  <c r="AR1238" i="10"/>
  <c r="BB1240" i="10"/>
  <c r="BB1248" i="10"/>
  <c r="BB1257" i="10"/>
  <c r="BC1295" i="10"/>
  <c r="BC1304" i="10"/>
  <c r="BC1327" i="10"/>
  <c r="AR1354" i="10"/>
  <c r="BF1370" i="10"/>
  <c r="AR1406" i="10"/>
  <c r="BC1412" i="10"/>
  <c r="AR1413" i="10"/>
  <c r="BF1417" i="10"/>
  <c r="BC1439" i="10"/>
  <c r="AR1448" i="10"/>
  <c r="BF1452" i="10"/>
  <c r="BF1465" i="10"/>
  <c r="BF1471" i="10"/>
  <c r="BC1491" i="10"/>
  <c r="AR1495" i="10"/>
  <c r="BK1495" i="10" s="1"/>
  <c r="AF26" i="10"/>
  <c r="AN2" i="10"/>
  <c r="AO3" i="10"/>
  <c r="AJ6" i="10"/>
  <c r="AP6" i="10" s="1"/>
  <c r="BA6" i="10" s="1"/>
  <c r="AI6" i="10"/>
  <c r="AF6" i="10"/>
  <c r="AK7" i="10"/>
  <c r="AL8" i="10"/>
  <c r="AM9" i="10"/>
  <c r="AN10" i="10"/>
  <c r="AO11" i="10"/>
  <c r="AJ14" i="10"/>
  <c r="AI14" i="10"/>
  <c r="AK15" i="10"/>
  <c r="AL16" i="10"/>
  <c r="AM17" i="10"/>
  <c r="AN18" i="10"/>
  <c r="AO19" i="10"/>
  <c r="AJ22" i="10"/>
  <c r="AI22" i="10"/>
  <c r="AK23" i="10"/>
  <c r="AL24" i="10"/>
  <c r="AM25" i="10"/>
  <c r="AN26" i="10"/>
  <c r="AO27" i="10"/>
  <c r="AJ30" i="10"/>
  <c r="AI30" i="10"/>
  <c r="AK31" i="10"/>
  <c r="AL32" i="10"/>
  <c r="AM33" i="10"/>
  <c r="AN34" i="10"/>
  <c r="AG34" i="10"/>
  <c r="AO35" i="10"/>
  <c r="AJ38" i="10"/>
  <c r="AP38" i="10" s="1"/>
  <c r="BA38" i="10" s="1"/>
  <c r="AI38" i="10"/>
  <c r="AK39" i="10"/>
  <c r="AL40" i="10"/>
  <c r="AM41" i="10"/>
  <c r="AN42" i="10"/>
  <c r="AO43" i="10"/>
  <c r="AJ46" i="10"/>
  <c r="AI46" i="10"/>
  <c r="AK47" i="10"/>
  <c r="AL48" i="10"/>
  <c r="AM49" i="10"/>
  <c r="AN50" i="10"/>
  <c r="AO51" i="10"/>
  <c r="AJ54" i="10"/>
  <c r="AI54" i="10"/>
  <c r="AK55" i="10"/>
  <c r="AL56" i="10"/>
  <c r="AM57" i="10"/>
  <c r="AN58" i="10"/>
  <c r="AO59" i="10"/>
  <c r="AJ62" i="10"/>
  <c r="AI62" i="10"/>
  <c r="AK63" i="10"/>
  <c r="AL64" i="10"/>
  <c r="AM65" i="10"/>
  <c r="AN66" i="10"/>
  <c r="AO67" i="10"/>
  <c r="AJ70" i="10"/>
  <c r="AI70" i="10"/>
  <c r="AF70" i="10"/>
  <c r="AK71" i="10"/>
  <c r="AL72" i="10"/>
  <c r="AM73" i="10"/>
  <c r="AN74" i="10"/>
  <c r="AO75" i="10"/>
  <c r="AJ78" i="10"/>
  <c r="AI78" i="10"/>
  <c r="AK79" i="10"/>
  <c r="AL80" i="10"/>
  <c r="AM81" i="10"/>
  <c r="AN82" i="10"/>
  <c r="AO83" i="10"/>
  <c r="AJ86" i="10"/>
  <c r="AI86" i="10"/>
  <c r="AK87" i="10"/>
  <c r="AL88" i="10"/>
  <c r="AM89" i="10"/>
  <c r="AN90" i="10"/>
  <c r="AO91" i="10"/>
  <c r="AJ94" i="10"/>
  <c r="AI94" i="10"/>
  <c r="AF94" i="10"/>
  <c r="AK95" i="10"/>
  <c r="AL96" i="10"/>
  <c r="AM97" i="10"/>
  <c r="AN98" i="10"/>
  <c r="AF126" i="10"/>
  <c r="AR681" i="10"/>
  <c r="BC681" i="10"/>
  <c r="BC708" i="10"/>
  <c r="AR714" i="10"/>
  <c r="BC737" i="10"/>
  <c r="AR750" i="10"/>
  <c r="AR755" i="10"/>
  <c r="AR785" i="10"/>
  <c r="AR792" i="10"/>
  <c r="AR810" i="10"/>
  <c r="AR824" i="10"/>
  <c r="BB826" i="10"/>
  <c r="AR842" i="10"/>
  <c r="AR879" i="10"/>
  <c r="BB898" i="10"/>
  <c r="AR909" i="10"/>
  <c r="BK909" i="10" s="1"/>
  <c r="BC948" i="10"/>
  <c r="AR955" i="10"/>
  <c r="AR993" i="10"/>
  <c r="BC1004" i="10"/>
  <c r="AR1054" i="10"/>
  <c r="BH1054" i="10" s="1"/>
  <c r="AR1067" i="10"/>
  <c r="BK1067" i="10" s="1"/>
  <c r="AR1112" i="10"/>
  <c r="BC1117" i="10"/>
  <c r="AR1118" i="10"/>
  <c r="BB1137" i="10"/>
  <c r="AR1158" i="10"/>
  <c r="BH1158" i="10" s="1"/>
  <c r="AR1169" i="10"/>
  <c r="AR1174" i="10"/>
  <c r="BK1174" i="10" s="1"/>
  <c r="AR1185" i="10"/>
  <c r="AR1190" i="10"/>
  <c r="BK1190" i="10" s="1"/>
  <c r="AR1213" i="10"/>
  <c r="AR1226" i="10"/>
  <c r="AR1235" i="10"/>
  <c r="AR1246" i="10"/>
  <c r="BK1246" i="10" s="1"/>
  <c r="AR1248" i="10"/>
  <c r="AR1261" i="10"/>
  <c r="AR1275" i="10"/>
  <c r="AR1278" i="10"/>
  <c r="AR1302" i="10"/>
  <c r="AR1307" i="10"/>
  <c r="AR1316" i="10"/>
  <c r="AR1326" i="10"/>
  <c r="BK1326" i="10" s="1"/>
  <c r="AR1331" i="10"/>
  <c r="BC1448" i="10"/>
  <c r="AR1450" i="10"/>
  <c r="BK1450" i="10" s="1"/>
  <c r="AJ5" i="10"/>
  <c r="AI5" i="10"/>
  <c r="AO10" i="10"/>
  <c r="AJ13" i="10"/>
  <c r="AI13" i="10"/>
  <c r="AK14" i="10"/>
  <c r="AL15" i="10"/>
  <c r="AM16" i="10"/>
  <c r="AN17" i="10"/>
  <c r="AO18" i="10"/>
  <c r="AJ21" i="10"/>
  <c r="AI21" i="10"/>
  <c r="AK22" i="10"/>
  <c r="AL23" i="10"/>
  <c r="AM24" i="10"/>
  <c r="AN25" i="10"/>
  <c r="AO26" i="10"/>
  <c r="AJ29" i="10"/>
  <c r="AI29" i="10"/>
  <c r="AK30" i="10"/>
  <c r="AJ37" i="10"/>
  <c r="AI37" i="10"/>
  <c r="AL39" i="10"/>
  <c r="AM40" i="10"/>
  <c r="AN41" i="10"/>
  <c r="AO42" i="10"/>
  <c r="AJ45" i="10"/>
  <c r="AI45" i="10"/>
  <c r="AK46" i="10"/>
  <c r="AL47" i="10"/>
  <c r="AM48" i="10"/>
  <c r="AN49" i="10"/>
  <c r="AO50" i="10"/>
  <c r="AJ53" i="10"/>
  <c r="AI53" i="10"/>
  <c r="AJ61" i="10"/>
  <c r="AI61" i="10"/>
  <c r="AK62" i="10"/>
  <c r="AL63" i="10"/>
  <c r="AM64" i="10"/>
  <c r="AN65" i="10"/>
  <c r="AO66" i="10"/>
  <c r="AJ69" i="10"/>
  <c r="AI69" i="10"/>
  <c r="AK70" i="10"/>
  <c r="AL71" i="10"/>
  <c r="AM72" i="10"/>
  <c r="AN73" i="10"/>
  <c r="AO74" i="10"/>
  <c r="AJ77" i="10"/>
  <c r="AI77" i="10"/>
  <c r="AK78" i="10"/>
  <c r="AL79" i="10"/>
  <c r="AJ85" i="10"/>
  <c r="AI85" i="10"/>
  <c r="AM88" i="10"/>
  <c r="AN89" i="10"/>
  <c r="AO90" i="10"/>
  <c r="AJ93" i="10"/>
  <c r="AI93" i="10"/>
  <c r="AK94" i="10"/>
  <c r="AL95" i="10"/>
  <c r="AM96" i="10"/>
  <c r="AN97" i="10"/>
  <c r="AO98" i="10"/>
  <c r="AJ101" i="10"/>
  <c r="AI101" i="10"/>
  <c r="AK102" i="10"/>
  <c r="AL103" i="10"/>
  <c r="AM104" i="10"/>
  <c r="AJ109" i="10"/>
  <c r="AI109" i="10"/>
  <c r="AN113" i="10"/>
  <c r="AO114" i="10"/>
  <c r="AJ117" i="10"/>
  <c r="AI117" i="10"/>
  <c r="AK118" i="10"/>
  <c r="AL119" i="10"/>
  <c r="AM120" i="10"/>
  <c r="AN121" i="10"/>
  <c r="AO122" i="10"/>
  <c r="AJ125" i="10"/>
  <c r="AI125" i="10"/>
  <c r="AK126" i="10"/>
  <c r="AL127" i="10"/>
  <c r="AM128" i="10"/>
  <c r="AN129" i="10"/>
  <c r="AO130" i="10"/>
  <c r="AJ133" i="10"/>
  <c r="AI133" i="10"/>
  <c r="AK134" i="10"/>
  <c r="AL135" i="10"/>
  <c r="AM136" i="10"/>
  <c r="AN137" i="10"/>
  <c r="AO138" i="10"/>
  <c r="AJ141" i="10"/>
  <c r="AI141" i="10"/>
  <c r="AK142" i="10"/>
  <c r="AL143" i="10"/>
  <c r="AM144" i="10"/>
  <c r="AN145" i="10"/>
  <c r="AO146" i="10"/>
  <c r="AJ149" i="10"/>
  <c r="AI149" i="10"/>
  <c r="AK150" i="10"/>
  <c r="AL151" i="10"/>
  <c r="AM152" i="10"/>
  <c r="AN153" i="10"/>
  <c r="AO154" i="10"/>
  <c r="AJ157" i="10"/>
  <c r="AI157" i="10"/>
  <c r="AK158" i="10"/>
  <c r="AL159" i="10"/>
  <c r="AM160" i="10"/>
  <c r="AN161" i="10"/>
  <c r="AO162" i="10"/>
  <c r="AJ165" i="10"/>
  <c r="AI165" i="10"/>
  <c r="AK166" i="10"/>
  <c r="AL167" i="10"/>
  <c r="AM168" i="10"/>
  <c r="AN169" i="10"/>
  <c r="AO170" i="10"/>
  <c r="AJ173" i="10"/>
  <c r="AI173" i="10"/>
  <c r="AK174" i="10"/>
  <c r="AL175" i="10"/>
  <c r="AM176" i="10"/>
  <c r="AN177" i="10"/>
  <c r="AO178" i="10"/>
  <c r="AJ181" i="10"/>
  <c r="AI181" i="10"/>
  <c r="AK182" i="10"/>
  <c r="AL183" i="10"/>
  <c r="AM184" i="10"/>
  <c r="AN185" i="10"/>
  <c r="AO186" i="10"/>
  <c r="AJ189" i="10"/>
  <c r="AI189" i="10"/>
  <c r="AK190" i="10"/>
  <c r="AL191" i="10"/>
  <c r="AM192" i="10"/>
  <c r="AN193" i="10"/>
  <c r="AO194" i="10"/>
  <c r="AJ197" i="10"/>
  <c r="AI197" i="10"/>
  <c r="AK198" i="10"/>
  <c r="AF198" i="10"/>
  <c r="AL199" i="10"/>
  <c r="AM200" i="10"/>
  <c r="AN201" i="10"/>
  <c r="AO202" i="10"/>
  <c r="AJ205" i="10"/>
  <c r="AI205" i="10"/>
  <c r="AK206" i="10"/>
  <c r="AL207" i="10"/>
  <c r="AM208" i="10"/>
  <c r="AN209" i="10"/>
  <c r="AO210" i="10"/>
  <c r="AJ213" i="10"/>
  <c r="AI213" i="10"/>
  <c r="AK214" i="10"/>
  <c r="AL215" i="10"/>
  <c r="AM216" i="10"/>
  <c r="AN217" i="10"/>
  <c r="AO218" i="10"/>
  <c r="AJ221" i="10"/>
  <c r="AI221" i="10"/>
  <c r="AK222" i="10"/>
  <c r="AL223" i="10"/>
  <c r="AM224" i="10"/>
  <c r="AN225" i="10"/>
  <c r="AO226" i="10"/>
  <c r="AJ229" i="10"/>
  <c r="AI229" i="10"/>
  <c r="AK230" i="10"/>
  <c r="AF230" i="10"/>
  <c r="AL231" i="10"/>
  <c r="AM232" i="10"/>
  <c r="AN233" i="10"/>
  <c r="AO234" i="10"/>
  <c r="AJ237" i="10"/>
  <c r="AI237" i="10"/>
  <c r="AK238" i="10"/>
  <c r="AL239" i="10"/>
  <c r="AM240" i="10"/>
  <c r="AN241" i="10"/>
  <c r="AO242" i="10"/>
  <c r="AJ245" i="10"/>
  <c r="AI245" i="10"/>
  <c r="AK246" i="10"/>
  <c r="AL247" i="10"/>
  <c r="AM248" i="10"/>
  <c r="AN249" i="10"/>
  <c r="AO250" i="10"/>
  <c r="AJ253" i="10"/>
  <c r="AI253" i="10"/>
  <c r="AK254" i="10"/>
  <c r="AL255" i="10"/>
  <c r="AL6" i="10"/>
  <c r="AG7" i="10"/>
  <c r="AM7" i="10"/>
  <c r="AN8" i="10"/>
  <c r="AO9" i="10"/>
  <c r="AF12" i="10"/>
  <c r="AJ12" i="10"/>
  <c r="AI12" i="10"/>
  <c r="AK13" i="10"/>
  <c r="AL14" i="10"/>
  <c r="AG15" i="10"/>
  <c r="AM15" i="10"/>
  <c r="AG16" i="10"/>
  <c r="AN16" i="10"/>
  <c r="AG17" i="10"/>
  <c r="AO17" i="10"/>
  <c r="AJ20" i="10"/>
  <c r="AI20" i="10"/>
  <c r="AK21" i="10"/>
  <c r="AL22" i="10"/>
  <c r="AG23" i="10"/>
  <c r="AM23" i="10"/>
  <c r="AG24" i="10"/>
  <c r="AN24" i="10"/>
  <c r="AO25" i="10"/>
  <c r="AJ28" i="10"/>
  <c r="AI28" i="10"/>
  <c r="AK29" i="10"/>
  <c r="AL30" i="10"/>
  <c r="AM31" i="10"/>
  <c r="AN32" i="10"/>
  <c r="AO33" i="10"/>
  <c r="AJ36" i="10"/>
  <c r="AI36" i="10"/>
  <c r="AK37" i="10"/>
  <c r="AG38" i="10"/>
  <c r="AL38" i="10"/>
  <c r="AG39" i="10"/>
  <c r="AM39" i="10"/>
  <c r="AG40" i="10"/>
  <c r="AN40" i="10"/>
  <c r="AO41" i="10"/>
  <c r="AJ44" i="10"/>
  <c r="AI44" i="10"/>
  <c r="AK45" i="10"/>
  <c r="AL46" i="10"/>
  <c r="AG47" i="10"/>
  <c r="AM47" i="10"/>
  <c r="AN48" i="10"/>
  <c r="AO49" i="10"/>
  <c r="AJ52" i="10"/>
  <c r="AI52" i="10"/>
  <c r="AK53" i="10"/>
  <c r="AL54" i="10"/>
  <c r="AM55" i="10"/>
  <c r="AN56" i="10"/>
  <c r="AO57" i="10"/>
  <c r="AJ60" i="10"/>
  <c r="AI60" i="10"/>
  <c r="AK61" i="10"/>
  <c r="AL62" i="10"/>
  <c r="AG63" i="10"/>
  <c r="AM63" i="10"/>
  <c r="AN64" i="10"/>
  <c r="AO65" i="10"/>
  <c r="AJ68" i="10"/>
  <c r="AI68" i="10"/>
  <c r="AF69" i="10"/>
  <c r="AK69" i="10"/>
  <c r="AL70" i="10"/>
  <c r="AG71" i="10"/>
  <c r="AM71" i="10"/>
  <c r="AG72" i="10"/>
  <c r="AN72" i="10"/>
  <c r="AO73" i="10"/>
  <c r="AF76" i="10"/>
  <c r="AJ76" i="10"/>
  <c r="AI76" i="10"/>
  <c r="AK77" i="10"/>
  <c r="AL78" i="10"/>
  <c r="AG79" i="10"/>
  <c r="AM79" i="10"/>
  <c r="AN80" i="10"/>
  <c r="AO81" i="10"/>
  <c r="AJ84" i="10"/>
  <c r="AI84" i="10"/>
  <c r="AK85" i="10"/>
  <c r="AL86" i="10"/>
  <c r="AG87" i="10"/>
  <c r="AM87" i="10"/>
  <c r="AG88" i="10"/>
  <c r="AN88" i="10"/>
  <c r="AG89" i="10"/>
  <c r="AO89" i="10"/>
  <c r="AF92" i="10"/>
  <c r="AJ92" i="10"/>
  <c r="AI92" i="10"/>
  <c r="AF93" i="10"/>
  <c r="AK93" i="10"/>
  <c r="AL94" i="10"/>
  <c r="AG95" i="10"/>
  <c r="AM95" i="10"/>
  <c r="AN96" i="10"/>
  <c r="AO97" i="10"/>
  <c r="AJ100" i="10"/>
  <c r="AI100" i="10"/>
  <c r="AK101" i="10"/>
  <c r="AL102" i="10"/>
  <c r="AG103" i="10"/>
  <c r="AM103" i="10"/>
  <c r="AG104" i="10"/>
  <c r="AN104" i="10"/>
  <c r="AO105" i="10"/>
  <c r="AJ108" i="10"/>
  <c r="AI108" i="10"/>
  <c r="AK109" i="10"/>
  <c r="AL110" i="10"/>
  <c r="AG111" i="10"/>
  <c r="AM111" i="10"/>
  <c r="AN112" i="10"/>
  <c r="AO113" i="10"/>
  <c r="AJ116" i="10"/>
  <c r="AI116" i="10"/>
  <c r="AF117" i="10"/>
  <c r="AK117" i="10"/>
  <c r="AL118" i="10"/>
  <c r="AM119" i="10"/>
  <c r="AG120" i="10"/>
  <c r="AN120" i="10"/>
  <c r="AG121" i="10"/>
  <c r="AO121" i="10"/>
  <c r="AJ124" i="10"/>
  <c r="AI124" i="10"/>
  <c r="AF125" i="10"/>
  <c r="AK125" i="10"/>
  <c r="AL126" i="10"/>
  <c r="AM127" i="10"/>
  <c r="AG128" i="10"/>
  <c r="AN128" i="10"/>
  <c r="AO129" i="10"/>
  <c r="AF132" i="10"/>
  <c r="AJ132" i="10"/>
  <c r="AI132" i="10"/>
  <c r="AK133" i="10"/>
  <c r="AL134" i="10"/>
  <c r="AG135" i="10"/>
  <c r="AM135" i="10"/>
  <c r="AG136" i="10"/>
  <c r="AN136" i="10"/>
  <c r="AG137" i="10"/>
  <c r="AO137" i="10"/>
  <c r="AJ140" i="10"/>
  <c r="AI140" i="10"/>
  <c r="AK141" i="10"/>
  <c r="AL142" i="10"/>
  <c r="AG143" i="10"/>
  <c r="AM143" i="10"/>
  <c r="AG144" i="10"/>
  <c r="AN144" i="10"/>
  <c r="AO145" i="10"/>
  <c r="AJ148" i="10"/>
  <c r="AI148" i="10"/>
  <c r="AK149" i="10"/>
  <c r="AL150" i="10"/>
  <c r="AG151" i="10"/>
  <c r="AM151" i="10"/>
  <c r="AG152" i="10"/>
  <c r="AN152" i="10"/>
  <c r="AG153" i="10"/>
  <c r="AO153" i="10"/>
  <c r="AJ156" i="10"/>
  <c r="AI156" i="10"/>
  <c r="AF157" i="10"/>
  <c r="AK157" i="10"/>
  <c r="AL158" i="10"/>
  <c r="AG159" i="10"/>
  <c r="AM159" i="10"/>
  <c r="AG160" i="10"/>
  <c r="AN160" i="10"/>
  <c r="AO161" i="10"/>
  <c r="AJ164" i="10"/>
  <c r="AI164" i="10"/>
  <c r="AK165" i="10"/>
  <c r="AL166" i="10"/>
  <c r="AG167" i="10"/>
  <c r="AM167" i="10"/>
  <c r="AG168" i="10"/>
  <c r="AN168" i="10"/>
  <c r="AG169" i="10"/>
  <c r="AO169" i="10"/>
  <c r="AJ172" i="10"/>
  <c r="AI172" i="10"/>
  <c r="AF173" i="10"/>
  <c r="AK173" i="10"/>
  <c r="AL174" i="10"/>
  <c r="AG175" i="10"/>
  <c r="AM175" i="10"/>
  <c r="AG176" i="10"/>
  <c r="AN176" i="10"/>
  <c r="AO177" i="10"/>
  <c r="AJ180" i="10"/>
  <c r="AI180" i="10"/>
  <c r="AK181" i="10"/>
  <c r="AL182" i="10"/>
  <c r="AM183" i="10"/>
  <c r="AG184" i="10"/>
  <c r="AN184" i="10"/>
  <c r="AG185" i="10"/>
  <c r="AO185" i="10"/>
  <c r="AJ188" i="10"/>
  <c r="AI188" i="10"/>
  <c r="AK189" i="10"/>
  <c r="AL190" i="10"/>
  <c r="AG191" i="10"/>
  <c r="AM191" i="10"/>
  <c r="AG192" i="10"/>
  <c r="AN192" i="10"/>
  <c r="AG193" i="10"/>
  <c r="AO193" i="10"/>
  <c r="AJ196" i="10"/>
  <c r="AI196" i="10"/>
  <c r="AK197" i="10"/>
  <c r="X198" i="10"/>
  <c r="AL198" i="10"/>
  <c r="AG199" i="10"/>
  <c r="AM199" i="10"/>
  <c r="AG200" i="10"/>
  <c r="AN200" i="10"/>
  <c r="AG201" i="10"/>
  <c r="AO201" i="10"/>
  <c r="AJ204" i="10"/>
  <c r="AI204" i="10"/>
  <c r="AK205" i="10"/>
  <c r="AL206" i="10"/>
  <c r="AG207" i="10"/>
  <c r="AM207" i="10"/>
  <c r="AG208" i="10"/>
  <c r="AN208" i="10"/>
  <c r="AO209" i="10"/>
  <c r="AJ212" i="10"/>
  <c r="AI212" i="10"/>
  <c r="AK213" i="10"/>
  <c r="X214" i="10"/>
  <c r="AL214" i="10"/>
  <c r="AG215" i="10"/>
  <c r="AM215" i="10"/>
  <c r="AN216" i="10"/>
  <c r="AG217" i="10"/>
  <c r="AO217" i="10"/>
  <c r="AJ220" i="10"/>
  <c r="AI220" i="10"/>
  <c r="AK221" i="10"/>
  <c r="AL222" i="10"/>
  <c r="AG223" i="10"/>
  <c r="AM223" i="10"/>
  <c r="AG224" i="10"/>
  <c r="AN224" i="10"/>
  <c r="AO225" i="10"/>
  <c r="AJ228" i="10"/>
  <c r="AI228" i="10"/>
  <c r="AK229" i="10"/>
  <c r="AL230" i="10"/>
  <c r="AG231" i="10"/>
  <c r="AM231" i="10"/>
  <c r="AG232" i="10"/>
  <c r="AN232" i="10"/>
  <c r="AG233" i="10"/>
  <c r="AO233" i="10"/>
  <c r="AJ236" i="10"/>
  <c r="AI236" i="10"/>
  <c r="AF237" i="10"/>
  <c r="AK237" i="10"/>
  <c r="AL238" i="10"/>
  <c r="AG239" i="10"/>
  <c r="AM239" i="10"/>
  <c r="AG240" i="10"/>
  <c r="AN240" i="10"/>
  <c r="AG241" i="10"/>
  <c r="AO241" i="10"/>
  <c r="AJ244" i="10"/>
  <c r="AI244" i="10"/>
  <c r="AK245" i="10"/>
  <c r="AL246" i="10"/>
  <c r="AG247" i="10"/>
  <c r="AM247" i="10"/>
  <c r="AG248" i="10"/>
  <c r="AN248" i="10"/>
  <c r="AG249" i="10"/>
  <c r="AO249" i="10"/>
  <c r="AJ252" i="10"/>
  <c r="AI252" i="10"/>
  <c r="AK253" i="10"/>
  <c r="AL254" i="10"/>
  <c r="AM255" i="10"/>
  <c r="AG256" i="10"/>
  <c r="AN256" i="10"/>
  <c r="AG257" i="10"/>
  <c r="AO257" i="10"/>
  <c r="AJ260" i="10"/>
  <c r="AI260" i="10"/>
  <c r="AK261" i="10"/>
  <c r="AL262" i="10"/>
  <c r="AG263" i="10"/>
  <c r="AM263" i="10"/>
  <c r="AG264" i="10"/>
  <c r="AN264" i="10"/>
  <c r="AG265" i="10"/>
  <c r="AO265" i="10"/>
  <c r="AJ268" i="10"/>
  <c r="AI268" i="10"/>
  <c r="AK269" i="10"/>
  <c r="AL270" i="10"/>
  <c r="AG271" i="10"/>
  <c r="AM271" i="10"/>
  <c r="AG272" i="10"/>
  <c r="AN272" i="10"/>
  <c r="AG273" i="10"/>
  <c r="AO273" i="10"/>
  <c r="AJ276" i="10"/>
  <c r="AI276" i="10"/>
  <c r="AK277" i="10"/>
  <c r="AL278" i="10"/>
  <c r="AG279" i="10"/>
  <c r="AM279" i="10"/>
  <c r="AG280" i="10"/>
  <c r="AN280" i="10"/>
  <c r="AG281" i="10"/>
  <c r="AO281" i="10"/>
  <c r="AJ284" i="10"/>
  <c r="AI284" i="10"/>
  <c r="AK285" i="10"/>
  <c r="AL286" i="10"/>
  <c r="AG287" i="10"/>
  <c r="AM287" i="10"/>
  <c r="AG288" i="10"/>
  <c r="AN288" i="10"/>
  <c r="AG289" i="10"/>
  <c r="AO289" i="10"/>
  <c r="AJ292" i="10"/>
  <c r="AI292" i="10"/>
  <c r="AK293" i="10"/>
  <c r="AL294" i="10"/>
  <c r="AG295" i="10"/>
  <c r="AM295" i="10"/>
  <c r="AN296" i="10"/>
  <c r="AG297" i="10"/>
  <c r="AO297" i="10"/>
  <c r="AJ300" i="10"/>
  <c r="AI300" i="10"/>
  <c r="AK301" i="10"/>
  <c r="AL302" i="10"/>
  <c r="AG303" i="10"/>
  <c r="AM303" i="10"/>
  <c r="AN304" i="10"/>
  <c r="AG305" i="10"/>
  <c r="AO305" i="10"/>
  <c r="AJ308" i="10"/>
  <c r="AI308" i="10"/>
  <c r="AK309" i="10"/>
  <c r="AL310" i="10"/>
  <c r="AM311" i="10"/>
  <c r="AN312" i="10"/>
  <c r="AO313" i="10"/>
  <c r="AJ316" i="10"/>
  <c r="AI316" i="10"/>
  <c r="AK317" i="10"/>
  <c r="AL318" i="10"/>
  <c r="AM319" i="10"/>
  <c r="AN320" i="10"/>
  <c r="AO321" i="10"/>
  <c r="AF324" i="10"/>
  <c r="AJ324" i="10"/>
  <c r="AI324" i="10"/>
  <c r="AK325" i="10"/>
  <c r="AL326" i="10"/>
  <c r="AG327" i="10"/>
  <c r="AM327" i="10"/>
  <c r="AN328" i="10"/>
  <c r="AG329" i="10"/>
  <c r="AO329" i="10"/>
  <c r="AJ332" i="10"/>
  <c r="AI332" i="10"/>
  <c r="AF333" i="10"/>
  <c r="AK333" i="10"/>
  <c r="AL334" i="10"/>
  <c r="AG335" i="10"/>
  <c r="AM335" i="10"/>
  <c r="AN336" i="10"/>
  <c r="AG337" i="10"/>
  <c r="AO337" i="10"/>
  <c r="AJ340" i="10"/>
  <c r="AI340" i="10"/>
  <c r="AK341" i="10"/>
  <c r="AL342" i="10"/>
  <c r="AM343" i="10"/>
  <c r="AN344" i="10"/>
  <c r="AO345" i="10"/>
  <c r="AJ348" i="10"/>
  <c r="AI348" i="10"/>
  <c r="AK349" i="10"/>
  <c r="AL350" i="10"/>
  <c r="AM351" i="10"/>
  <c r="AN352" i="10"/>
  <c r="AO353" i="10"/>
  <c r="AJ356" i="10"/>
  <c r="AI356" i="10"/>
  <c r="AK357" i="10"/>
  <c r="AL358" i="10"/>
  <c r="AM359" i="10"/>
  <c r="AN360" i="10"/>
  <c r="AO361" i="10"/>
  <c r="AJ364" i="10"/>
  <c r="AI364" i="10"/>
  <c r="AF365" i="10"/>
  <c r="AK365" i="10"/>
  <c r="AL366" i="10"/>
  <c r="AM367" i="10"/>
  <c r="AN368" i="10"/>
  <c r="AO369" i="10"/>
  <c r="AJ372" i="10"/>
  <c r="AI372" i="10"/>
  <c r="AK373" i="10"/>
  <c r="AL374" i="10"/>
  <c r="AM375" i="10"/>
  <c r="AN376" i="10"/>
  <c r="AO377" i="10"/>
  <c r="AJ380" i="10"/>
  <c r="AI380" i="10"/>
  <c r="AK381" i="10"/>
  <c r="AL382" i="10"/>
  <c r="AM383" i="10"/>
  <c r="AN384" i="10"/>
  <c r="AO385" i="10"/>
  <c r="AF388" i="10"/>
  <c r="AJ388" i="10"/>
  <c r="AI388" i="10"/>
  <c r="AK389" i="10"/>
  <c r="AL390" i="10"/>
  <c r="AM391" i="10"/>
  <c r="AG392" i="10"/>
  <c r="AN392" i="10"/>
  <c r="AO393" i="10"/>
  <c r="AJ396" i="10"/>
  <c r="AI396" i="10"/>
  <c r="AF397" i="10"/>
  <c r="AK397" i="10"/>
  <c r="AL398" i="10"/>
  <c r="AM399" i="10"/>
  <c r="AN400" i="10"/>
  <c r="AO401" i="10"/>
  <c r="AJ404" i="10"/>
  <c r="AI404" i="10"/>
  <c r="AK405" i="10"/>
  <c r="AL406" i="10"/>
  <c r="AM407" i="10"/>
  <c r="AN408" i="10"/>
  <c r="AO409" i="10"/>
  <c r="AJ412" i="10"/>
  <c r="AI412" i="10"/>
  <c r="AF413" i="10"/>
  <c r="AK413" i="10"/>
  <c r="AL414" i="10"/>
  <c r="AM415" i="10"/>
  <c r="AN416" i="10"/>
  <c r="AG417" i="10"/>
  <c r="AO417" i="10"/>
  <c r="AJ420" i="10"/>
  <c r="AI420" i="10"/>
  <c r="AK421" i="10"/>
  <c r="AL422" i="10"/>
  <c r="AM423" i="10"/>
  <c r="AN424" i="10"/>
  <c r="AO425" i="10"/>
  <c r="AJ428" i="10"/>
  <c r="AI428" i="10"/>
  <c r="AK429" i="10"/>
  <c r="AL430" i="10"/>
  <c r="AM431" i="10"/>
  <c r="AN432" i="10"/>
  <c r="AO433" i="10"/>
  <c r="AJ436" i="10"/>
  <c r="AI436" i="10"/>
  <c r="AK437" i="10"/>
  <c r="AL438" i="10"/>
  <c r="AM439" i="10"/>
  <c r="AN440" i="10"/>
  <c r="AO441" i="10"/>
  <c r="AJ444" i="10"/>
  <c r="AI444" i="10"/>
  <c r="AK445" i="10"/>
  <c r="AL446" i="10"/>
  <c r="AM447" i="10"/>
  <c r="AN448" i="10"/>
  <c r="AO449" i="10"/>
  <c r="AJ452" i="10"/>
  <c r="AI452" i="10"/>
  <c r="AK453" i="10"/>
  <c r="AL454" i="10"/>
  <c r="AL37" i="10"/>
  <c r="AM38" i="10"/>
  <c r="AN39" i="10"/>
  <c r="AO40" i="10"/>
  <c r="AJ43" i="10"/>
  <c r="AP43" i="10" s="1"/>
  <c r="AI43" i="10"/>
  <c r="AK44" i="10"/>
  <c r="AL45" i="10"/>
  <c r="AM46" i="10"/>
  <c r="AN47" i="10"/>
  <c r="AO48" i="10"/>
  <c r="AJ51" i="10"/>
  <c r="AI51" i="10"/>
  <c r="AK52" i="10"/>
  <c r="AL53" i="10"/>
  <c r="AM54" i="10"/>
  <c r="AN55" i="10"/>
  <c r="AO56" i="10"/>
  <c r="AJ59" i="10"/>
  <c r="AI59" i="10"/>
  <c r="AK60" i="10"/>
  <c r="AL61" i="10"/>
  <c r="AM62" i="10"/>
  <c r="AN63" i="10"/>
  <c r="AO64" i="10"/>
  <c r="AJ67" i="10"/>
  <c r="AI67" i="10"/>
  <c r="AK68" i="10"/>
  <c r="AL69" i="10"/>
  <c r="AM70" i="10"/>
  <c r="AN71" i="10"/>
  <c r="AO72" i="10"/>
  <c r="AJ75" i="10"/>
  <c r="AI75" i="10"/>
  <c r="AK76" i="10"/>
  <c r="AL77" i="10"/>
  <c r="AM78" i="10"/>
  <c r="AN79" i="10"/>
  <c r="AO80" i="10"/>
  <c r="AJ83" i="10"/>
  <c r="AI83" i="10"/>
  <c r="AK84" i="10"/>
  <c r="AL85" i="10"/>
  <c r="AM86" i="10"/>
  <c r="AN87" i="10"/>
  <c r="AO88" i="10"/>
  <c r="AJ91" i="10"/>
  <c r="AI91" i="10"/>
  <c r="AK92" i="10"/>
  <c r="AP92" i="10" s="1"/>
  <c r="AL93" i="10"/>
  <c r="AM94" i="10"/>
  <c r="AN95" i="10"/>
  <c r="AO96" i="10"/>
  <c r="AJ99" i="10"/>
  <c r="AI99" i="10"/>
  <c r="AK100" i="10"/>
  <c r="AP100" i="10" s="1"/>
  <c r="BA100" i="10" s="1"/>
  <c r="AL101" i="10"/>
  <c r="AM102" i="10"/>
  <c r="AN103" i="10"/>
  <c r="AO104" i="10"/>
  <c r="AJ107" i="10"/>
  <c r="AI107" i="10"/>
  <c r="AK108" i="10"/>
  <c r="AL109" i="10"/>
  <c r="AM110" i="10"/>
  <c r="AN111" i="10"/>
  <c r="AO112" i="10"/>
  <c r="AJ115" i="10"/>
  <c r="AI115" i="10"/>
  <c r="AK116" i="10"/>
  <c r="AL117" i="10"/>
  <c r="AM118" i="10"/>
  <c r="AN119" i="10"/>
  <c r="AO120" i="10"/>
  <c r="AJ123" i="10"/>
  <c r="AI123" i="10"/>
  <c r="AK124" i="10"/>
  <c r="AL125" i="10"/>
  <c r="AM126" i="10"/>
  <c r="AN127" i="10"/>
  <c r="AO128" i="10"/>
  <c r="AJ131" i="10"/>
  <c r="AI131" i="10"/>
  <c r="AK132" i="10"/>
  <c r="AP132" i="10" s="1"/>
  <c r="BA132" i="10" s="1"/>
  <c r="AL133" i="10"/>
  <c r="AM134" i="10"/>
  <c r="AN135" i="10"/>
  <c r="AO136" i="10"/>
  <c r="AJ139" i="10"/>
  <c r="AI139" i="10"/>
  <c r="AK140" i="10"/>
  <c r="AP140" i="10" s="1"/>
  <c r="BA140" i="10" s="1"/>
  <c r="AL141" i="10"/>
  <c r="AM142" i="10"/>
  <c r="AN143" i="10"/>
  <c r="AO144" i="10"/>
  <c r="AJ147" i="10"/>
  <c r="AI147" i="10"/>
  <c r="AK148" i="10"/>
  <c r="AL149" i="10"/>
  <c r="AM150" i="10"/>
  <c r="AN151" i="10"/>
  <c r="AO152" i="10"/>
  <c r="AJ155" i="10"/>
  <c r="AI155" i="10"/>
  <c r="AK156" i="10"/>
  <c r="AL157" i="10"/>
  <c r="AM158" i="10"/>
  <c r="AN159" i="10"/>
  <c r="AO160" i="10"/>
  <c r="AJ163" i="10"/>
  <c r="AI163" i="10"/>
  <c r="AK164" i="10"/>
  <c r="AL165" i="10"/>
  <c r="AM166" i="10"/>
  <c r="AN167" i="10"/>
  <c r="AO168" i="10"/>
  <c r="AJ171" i="10"/>
  <c r="AI171" i="10"/>
  <c r="AK172" i="10"/>
  <c r="AL173" i="10"/>
  <c r="AM174" i="10"/>
  <c r="AN175" i="10"/>
  <c r="AO176" i="10"/>
  <c r="AJ179" i="10"/>
  <c r="AI179" i="10"/>
  <c r="AK180" i="10"/>
  <c r="AP180" i="10" s="1"/>
  <c r="BA180" i="10" s="1"/>
  <c r="AL181" i="10"/>
  <c r="AM182" i="10"/>
  <c r="AN183" i="10"/>
  <c r="AO184" i="10"/>
  <c r="AJ187" i="10"/>
  <c r="AI187" i="10"/>
  <c r="AK188" i="10"/>
  <c r="AL189" i="10"/>
  <c r="AM190" i="10"/>
  <c r="AN191" i="10"/>
  <c r="AO192" i="10"/>
  <c r="AJ195" i="10"/>
  <c r="AI195" i="10"/>
  <c r="AK196" i="10"/>
  <c r="AL197" i="10"/>
  <c r="AM198" i="10"/>
  <c r="AN199" i="10"/>
  <c r="AO200" i="10"/>
  <c r="AJ203" i="10"/>
  <c r="AI203" i="10"/>
  <c r="AK204" i="10"/>
  <c r="AL205" i="10"/>
  <c r="AM206" i="10"/>
  <c r="AN207" i="10"/>
  <c r="AO208" i="10"/>
  <c r="AJ211" i="10"/>
  <c r="AI211" i="10"/>
  <c r="AK212" i="10"/>
  <c r="AL213" i="10"/>
  <c r="AM214" i="10"/>
  <c r="AN215" i="10"/>
  <c r="AO216" i="10"/>
  <c r="AJ219" i="10"/>
  <c r="AI219" i="10"/>
  <c r="AK220" i="10"/>
  <c r="AL221" i="10"/>
  <c r="AM222" i="10"/>
  <c r="AN223" i="10"/>
  <c r="AO224" i="10"/>
  <c r="AJ227" i="10"/>
  <c r="AI227" i="10"/>
  <c r="AK228" i="10"/>
  <c r="AL229" i="10"/>
  <c r="AM230" i="10"/>
  <c r="AN231" i="10"/>
  <c r="AO232" i="10"/>
  <c r="AJ235" i="10"/>
  <c r="AI235" i="10"/>
  <c r="AK236" i="10"/>
  <c r="AL237" i="10"/>
  <c r="AM238" i="10"/>
  <c r="AN239" i="10"/>
  <c r="AO240" i="10"/>
  <c r="AJ243" i="10"/>
  <c r="AI243" i="10"/>
  <c r="AK244" i="10"/>
  <c r="AP244" i="10" s="1"/>
  <c r="AL245" i="10"/>
  <c r="AM246" i="10"/>
  <c r="AN247" i="10"/>
  <c r="AO248" i="10"/>
  <c r="AJ251" i="10"/>
  <c r="AI251" i="10"/>
  <c r="AK252" i="10"/>
  <c r="AL253" i="10"/>
  <c r="AM254" i="10"/>
  <c r="AN255" i="10"/>
  <c r="AO256" i="10"/>
  <c r="AJ259" i="10"/>
  <c r="AI259" i="10"/>
  <c r="AK260" i="10"/>
  <c r="AL261" i="10"/>
  <c r="AM262" i="10"/>
  <c r="AN263" i="10"/>
  <c r="AO264" i="10"/>
  <c r="AJ267" i="10"/>
  <c r="AI267" i="10"/>
  <c r="AK268" i="10"/>
  <c r="AL269" i="10"/>
  <c r="AM270" i="10"/>
  <c r="AN271" i="10"/>
  <c r="AO272" i="10"/>
  <c r="AJ275" i="10"/>
  <c r="AI275" i="10"/>
  <c r="AK276" i="10"/>
  <c r="AL277" i="10"/>
  <c r="AM278" i="10"/>
  <c r="AN279" i="10"/>
  <c r="AO280" i="10"/>
  <c r="AJ283" i="10"/>
  <c r="AI283" i="10"/>
  <c r="AK284" i="10"/>
  <c r="AL285" i="10"/>
  <c r="AM286" i="10"/>
  <c r="AN287" i="10"/>
  <c r="AO288" i="10"/>
  <c r="AJ291" i="10"/>
  <c r="AI291" i="10"/>
  <c r="AK292" i="10"/>
  <c r="AL293" i="10"/>
  <c r="AM294" i="10"/>
  <c r="AN295" i="10"/>
  <c r="AO296" i="10"/>
  <c r="AJ299" i="10"/>
  <c r="AI299" i="10"/>
  <c r="AK300" i="10"/>
  <c r="AL301" i="10"/>
  <c r="AM302" i="10"/>
  <c r="AN303" i="10"/>
  <c r="AO304" i="10"/>
  <c r="AJ307" i="10"/>
  <c r="AI307" i="10"/>
  <c r="AK308" i="10"/>
  <c r="AL309" i="10"/>
  <c r="AM310" i="10"/>
  <c r="AN311" i="10"/>
  <c r="AO312" i="10"/>
  <c r="AJ315" i="10"/>
  <c r="AI315" i="10"/>
  <c r="AK316" i="10"/>
  <c r="AL317" i="10"/>
  <c r="AM318" i="10"/>
  <c r="AN319" i="10"/>
  <c r="AO320" i="10"/>
  <c r="AJ323" i="10"/>
  <c r="AI323" i="10"/>
  <c r="AK324" i="10"/>
  <c r="AL325" i="10"/>
  <c r="AM326" i="10"/>
  <c r="AN327" i="10"/>
  <c r="AO328" i="10"/>
  <c r="AJ331" i="10"/>
  <c r="AI331" i="10"/>
  <c r="AK332" i="10"/>
  <c r="AL333" i="10"/>
  <c r="AM334" i="10"/>
  <c r="AN335" i="10"/>
  <c r="AO336" i="10"/>
  <c r="AJ339" i="10"/>
  <c r="AI339" i="10"/>
  <c r="AK340" i="10"/>
  <c r="AL341" i="10"/>
  <c r="AM342" i="10"/>
  <c r="AN343" i="10"/>
  <c r="AO344" i="10"/>
  <c r="AJ347" i="10"/>
  <c r="AI347" i="10"/>
  <c r="AK348" i="10"/>
  <c r="AL349" i="10"/>
  <c r="AM350" i="10"/>
  <c r="AN351" i="10"/>
  <c r="AO352" i="10"/>
  <c r="AJ355" i="10"/>
  <c r="AI355" i="10"/>
  <c r="AK356" i="10"/>
  <c r="AL357" i="10"/>
  <c r="AM358" i="10"/>
  <c r="AN359" i="10"/>
  <c r="AO360" i="10"/>
  <c r="AJ363" i="10"/>
  <c r="AI363" i="10"/>
  <c r="AK364" i="10"/>
  <c r="AL365" i="10"/>
  <c r="AM366" i="10"/>
  <c r="AN367" i="10"/>
  <c r="AO368" i="10"/>
  <c r="AJ371" i="10"/>
  <c r="AI371" i="10"/>
  <c r="AK372" i="10"/>
  <c r="AL373" i="10"/>
  <c r="AM374" i="10"/>
  <c r="AN375" i="10"/>
  <c r="AO376" i="10"/>
  <c r="AJ379" i="10"/>
  <c r="AI379" i="10"/>
  <c r="AK380" i="10"/>
  <c r="AL381" i="10"/>
  <c r="AM382" i="10"/>
  <c r="AN383" i="10"/>
  <c r="AO384" i="10"/>
  <c r="AJ387" i="10"/>
  <c r="AI387" i="10"/>
  <c r="AK388" i="10"/>
  <c r="AL389" i="10"/>
  <c r="AM390" i="10"/>
  <c r="AN391" i="10"/>
  <c r="AO392" i="10"/>
  <c r="AJ395" i="10"/>
  <c r="AI395" i="10"/>
  <c r="AK396" i="10"/>
  <c r="AL397" i="10"/>
  <c r="AM398" i="10"/>
  <c r="AN399" i="10"/>
  <c r="AO400" i="10"/>
  <c r="AJ403" i="10"/>
  <c r="AI403" i="10"/>
  <c r="AK404" i="10"/>
  <c r="AL405" i="10"/>
  <c r="AM406" i="10"/>
  <c r="AN407" i="10"/>
  <c r="AO408" i="10"/>
  <c r="AJ411" i="10"/>
  <c r="AI411" i="10"/>
  <c r="AK412" i="10"/>
  <c r="AL413" i="10"/>
  <c r="AM414" i="10"/>
  <c r="AN415" i="10"/>
  <c r="AO416" i="10"/>
  <c r="AJ419" i="10"/>
  <c r="AI419" i="10"/>
  <c r="AK420" i="10"/>
  <c r="AL421" i="10"/>
  <c r="AM422" i="10"/>
  <c r="AN134" i="10"/>
  <c r="AO135" i="10"/>
  <c r="AJ138" i="10"/>
  <c r="AI138" i="10"/>
  <c r="AK139" i="10"/>
  <c r="AL140" i="10"/>
  <c r="AM141" i="10"/>
  <c r="AN142" i="10"/>
  <c r="AO143" i="10"/>
  <c r="AJ146" i="10"/>
  <c r="AI146" i="10"/>
  <c r="AK147" i="10"/>
  <c r="AL148" i="10"/>
  <c r="AM149" i="10"/>
  <c r="AN150" i="10"/>
  <c r="AO151" i="10"/>
  <c r="AJ154" i="10"/>
  <c r="AI154" i="10"/>
  <c r="AK155" i="10"/>
  <c r="AL156" i="10"/>
  <c r="AM157" i="10"/>
  <c r="AN158" i="10"/>
  <c r="AO159" i="10"/>
  <c r="AJ162" i="10"/>
  <c r="AI162" i="10"/>
  <c r="AK163" i="10"/>
  <c r="AP163" i="10" s="1"/>
  <c r="BA163" i="10" s="1"/>
  <c r="AL164" i="10"/>
  <c r="AM165" i="10"/>
  <c r="AN166" i="10"/>
  <c r="AO167" i="10"/>
  <c r="AJ170" i="10"/>
  <c r="AI170" i="10"/>
  <c r="AK171" i="10"/>
  <c r="AL172" i="10"/>
  <c r="AM173" i="10"/>
  <c r="AN174" i="10"/>
  <c r="AO175" i="10"/>
  <c r="AJ178" i="10"/>
  <c r="AI178" i="10"/>
  <c r="AK179" i="10"/>
  <c r="AL180" i="10"/>
  <c r="AM181" i="10"/>
  <c r="AN182" i="10"/>
  <c r="AO183" i="10"/>
  <c r="AJ186" i="10"/>
  <c r="AI186" i="10"/>
  <c r="AK187" i="10"/>
  <c r="AL188" i="10"/>
  <c r="AM189" i="10"/>
  <c r="AN190" i="10"/>
  <c r="AO191" i="10"/>
  <c r="AJ194" i="10"/>
  <c r="AI194" i="10"/>
  <c r="AK195" i="10"/>
  <c r="AL196" i="10"/>
  <c r="AM197" i="10"/>
  <c r="AN198" i="10"/>
  <c r="AO199" i="10"/>
  <c r="AJ202" i="10"/>
  <c r="AI202" i="10"/>
  <c r="AK203" i="10"/>
  <c r="AL204" i="10"/>
  <c r="AM205" i="10"/>
  <c r="AN206" i="10"/>
  <c r="AO207" i="10"/>
  <c r="AJ210" i="10"/>
  <c r="AI210" i="10"/>
  <c r="AK211" i="10"/>
  <c r="AL212" i="10"/>
  <c r="AM213" i="10"/>
  <c r="AN214" i="10"/>
  <c r="AO215" i="10"/>
  <c r="AJ218" i="10"/>
  <c r="AI218" i="10"/>
  <c r="AK219" i="10"/>
  <c r="AL220" i="10"/>
  <c r="AM221" i="10"/>
  <c r="AN222" i="10"/>
  <c r="AO223" i="10"/>
  <c r="AJ226" i="10"/>
  <c r="AI226" i="10"/>
  <c r="AK227" i="10"/>
  <c r="AL228" i="10"/>
  <c r="AM229" i="10"/>
  <c r="AN230" i="10"/>
  <c r="AO231" i="10"/>
  <c r="AJ234" i="10"/>
  <c r="AI234" i="10"/>
  <c r="AK235" i="10"/>
  <c r="AL236" i="10"/>
  <c r="AM237" i="10"/>
  <c r="AN238" i="10"/>
  <c r="AO239" i="10"/>
  <c r="AJ242" i="10"/>
  <c r="AI242" i="10"/>
  <c r="AK243" i="10"/>
  <c r="AL244" i="10"/>
  <c r="AM245" i="10"/>
  <c r="AN246" i="10"/>
  <c r="AO247" i="10"/>
  <c r="AJ250" i="10"/>
  <c r="AI250" i="10"/>
  <c r="AK251" i="10"/>
  <c r="AL252" i="10"/>
  <c r="AM253" i="10"/>
  <c r="AN254" i="10"/>
  <c r="AO255" i="10"/>
  <c r="AJ258" i="10"/>
  <c r="AI258" i="10"/>
  <c r="AK259" i="10"/>
  <c r="AL260" i="10"/>
  <c r="AM261" i="10"/>
  <c r="AN262" i="10"/>
  <c r="AO263" i="10"/>
  <c r="AJ266" i="10"/>
  <c r="AI266" i="10"/>
  <c r="AK267" i="10"/>
  <c r="AL268" i="10"/>
  <c r="AM269" i="10"/>
  <c r="AN270" i="10"/>
  <c r="AO271" i="10"/>
  <c r="AJ274" i="10"/>
  <c r="AI274" i="10"/>
  <c r="AK275" i="10"/>
  <c r="AL276" i="10"/>
  <c r="AM277" i="10"/>
  <c r="AN278" i="10"/>
  <c r="AO279" i="10"/>
  <c r="AJ282" i="10"/>
  <c r="AI282" i="10"/>
  <c r="AK283" i="10"/>
  <c r="AL284" i="10"/>
  <c r="AM285" i="10"/>
  <c r="AN286" i="10"/>
  <c r="AO287" i="10"/>
  <c r="AJ290" i="10"/>
  <c r="AI290" i="10"/>
  <c r="AK291" i="10"/>
  <c r="AL292" i="10"/>
  <c r="AM293" i="10"/>
  <c r="AN294" i="10"/>
  <c r="AO295" i="10"/>
  <c r="AJ298" i="10"/>
  <c r="AI298" i="10"/>
  <c r="AK299" i="10"/>
  <c r="AL300" i="10"/>
  <c r="AM301" i="10"/>
  <c r="AN302" i="10"/>
  <c r="AO303" i="10"/>
  <c r="AJ306" i="10"/>
  <c r="AI306" i="10"/>
  <c r="AK307" i="10"/>
  <c r="AL308" i="10"/>
  <c r="AM309" i="10"/>
  <c r="AN310" i="10"/>
  <c r="AO311" i="10"/>
  <c r="AJ314" i="10"/>
  <c r="AI314" i="10"/>
  <c r="AK315" i="10"/>
  <c r="AL316" i="10"/>
  <c r="AM317" i="10"/>
  <c r="AN318" i="10"/>
  <c r="AO319" i="10"/>
  <c r="AJ322" i="10"/>
  <c r="AI322" i="10"/>
  <c r="AK323" i="10"/>
  <c r="AL324" i="10"/>
  <c r="AM325" i="10"/>
  <c r="AN326" i="10"/>
  <c r="AO327" i="10"/>
  <c r="AJ330" i="10"/>
  <c r="AI330" i="10"/>
  <c r="AK331" i="10"/>
  <c r="AL332" i="10"/>
  <c r="AM333" i="10"/>
  <c r="AN334" i="10"/>
  <c r="AO335" i="10"/>
  <c r="AJ338" i="10"/>
  <c r="AI338" i="10"/>
  <c r="AK339" i="10"/>
  <c r="AL340" i="10"/>
  <c r="AM341" i="10"/>
  <c r="AN342" i="10"/>
  <c r="AO343" i="10"/>
  <c r="AJ346" i="10"/>
  <c r="AI346" i="10"/>
  <c r="AK347" i="10"/>
  <c r="AL348" i="10"/>
  <c r="AM349" i="10"/>
  <c r="AN350" i="10"/>
  <c r="AO351" i="10"/>
  <c r="AJ354" i="10"/>
  <c r="AI354" i="10"/>
  <c r="AK355" i="10"/>
  <c r="AP355" i="10" s="1"/>
  <c r="BA355" i="10" s="1"/>
  <c r="AL356" i="10"/>
  <c r="AM357" i="10"/>
  <c r="AN358" i="10"/>
  <c r="AO359" i="10"/>
  <c r="AJ362" i="10"/>
  <c r="AI362" i="10"/>
  <c r="AK363" i="10"/>
  <c r="AL364" i="10"/>
  <c r="AM365" i="10"/>
  <c r="AN366" i="10"/>
  <c r="AO367" i="10"/>
  <c r="AJ370" i="10"/>
  <c r="AI370" i="10"/>
  <c r="AK371" i="10"/>
  <c r="AL372" i="10"/>
  <c r="AM373" i="10"/>
  <c r="AN374" i="10"/>
  <c r="AO375" i="10"/>
  <c r="AJ378" i="10"/>
  <c r="AI378" i="10"/>
  <c r="AK379" i="10"/>
  <c r="AL380" i="10"/>
  <c r="AM381" i="10"/>
  <c r="AN382" i="10"/>
  <c r="AO383" i="10"/>
  <c r="AJ386" i="10"/>
  <c r="AI386" i="10"/>
  <c r="AK387" i="10"/>
  <c r="AL388" i="10"/>
  <c r="AM389" i="10"/>
  <c r="AN390" i="10"/>
  <c r="AO391" i="10"/>
  <c r="AJ394" i="10"/>
  <c r="AI394" i="10"/>
  <c r="AK395" i="10"/>
  <c r="AL396" i="10"/>
  <c r="AM397" i="10"/>
  <c r="AN398" i="10"/>
  <c r="AO399" i="10"/>
  <c r="AJ402" i="10"/>
  <c r="AI402" i="10"/>
  <c r="AK403" i="10"/>
  <c r="AL404" i="10"/>
  <c r="AM405" i="10"/>
  <c r="AN406" i="10"/>
  <c r="AO407" i="10"/>
  <c r="AJ410" i="10"/>
  <c r="AI410" i="10"/>
  <c r="AK411" i="10"/>
  <c r="AL412" i="10"/>
  <c r="AM413" i="10"/>
  <c r="AN414" i="10"/>
  <c r="AO415" i="10"/>
  <c r="AJ418" i="10"/>
  <c r="AI418" i="10"/>
  <c r="AK419" i="10"/>
  <c r="AL420" i="10"/>
  <c r="AM421" i="10"/>
  <c r="AN422" i="10"/>
  <c r="AO423" i="10"/>
  <c r="AJ426" i="10"/>
  <c r="AI426" i="10"/>
  <c r="AK427" i="10"/>
  <c r="AL428" i="10"/>
  <c r="AM429" i="10"/>
  <c r="AN430" i="10"/>
  <c r="AO431" i="10"/>
  <c r="AJ434" i="10"/>
  <c r="AI434" i="10"/>
  <c r="AK435" i="10"/>
  <c r="AL436" i="10"/>
  <c r="AM437" i="10"/>
  <c r="AN438" i="10"/>
  <c r="AO439" i="10"/>
  <c r="AJ442" i="10"/>
  <c r="AI442" i="10"/>
  <c r="AK443" i="10"/>
  <c r="AL444" i="10"/>
  <c r="AM445" i="10"/>
  <c r="AN446" i="10"/>
  <c r="AO447" i="10"/>
  <c r="AJ450" i="10"/>
  <c r="AI450" i="10"/>
  <c r="AK451" i="10"/>
  <c r="AL452" i="10"/>
  <c r="AM453" i="10"/>
  <c r="AN454" i="10"/>
  <c r="AO455" i="10"/>
  <c r="AJ458" i="10"/>
  <c r="AI458" i="10"/>
  <c r="AK459" i="10"/>
  <c r="AL460" i="10"/>
  <c r="AM461" i="10"/>
  <c r="AN462" i="10"/>
  <c r="AO463" i="10"/>
  <c r="AJ466" i="10"/>
  <c r="AI466" i="10"/>
  <c r="AK467" i="10"/>
  <c r="AL468" i="10"/>
  <c r="AM469" i="10"/>
  <c r="AN470" i="10"/>
  <c r="AO471" i="10"/>
  <c r="AJ474" i="10"/>
  <c r="AI474" i="10"/>
  <c r="AK475" i="10"/>
  <c r="AL476" i="10"/>
  <c r="AM477" i="10"/>
  <c r="AN478" i="10"/>
  <c r="AO479" i="10"/>
  <c r="AJ482" i="10"/>
  <c r="AI482" i="10"/>
  <c r="AK483" i="10"/>
  <c r="AL484" i="10"/>
  <c r="AM485" i="10"/>
  <c r="AN486" i="10"/>
  <c r="AO487" i="10"/>
  <c r="AJ490" i="10"/>
  <c r="AI490" i="10"/>
  <c r="AK491" i="10"/>
  <c r="AL492" i="10"/>
  <c r="AM493" i="10"/>
  <c r="AN494" i="10"/>
  <c r="AO495" i="10"/>
  <c r="AJ498" i="10"/>
  <c r="AI498" i="10"/>
  <c r="AK499" i="10"/>
  <c r="AL500" i="10"/>
  <c r="AM501" i="10"/>
  <c r="AN502" i="10"/>
  <c r="AO503" i="10"/>
  <c r="AJ506" i="10"/>
  <c r="AI506" i="10"/>
  <c r="AK507" i="10"/>
  <c r="AL508" i="10"/>
  <c r="AM509" i="10"/>
  <c r="AN510" i="10"/>
  <c r="AO511" i="10"/>
  <c r="AJ514" i="10"/>
  <c r="AI514" i="10"/>
  <c r="AK515" i="10"/>
  <c r="AL516" i="10"/>
  <c r="AM517" i="10"/>
  <c r="AN518" i="10"/>
  <c r="AO519" i="10"/>
  <c r="AJ522" i="10"/>
  <c r="AI522" i="10"/>
  <c r="AK523" i="10"/>
  <c r="AL524" i="10"/>
  <c r="AM525" i="10"/>
  <c r="AN526" i="10"/>
  <c r="AO527" i="10"/>
  <c r="AJ530" i="10"/>
  <c r="AI530" i="10"/>
  <c r="AK531" i="10"/>
  <c r="AL532" i="10"/>
  <c r="AM533" i="10"/>
  <c r="AN534" i="10"/>
  <c r="AO535" i="10"/>
  <c r="AJ538" i="10"/>
  <c r="AI538" i="10"/>
  <c r="AK539" i="10"/>
  <c r="AL540" i="10"/>
  <c r="AM541" i="10"/>
  <c r="AN542" i="10"/>
  <c r="AO543" i="10"/>
  <c r="AJ546" i="10"/>
  <c r="AI546" i="10"/>
  <c r="AK547" i="10"/>
  <c r="AL548" i="10"/>
  <c r="AM549" i="10"/>
  <c r="AN550" i="10"/>
  <c r="AO551" i="10"/>
  <c r="AJ554" i="10"/>
  <c r="AI554" i="10"/>
  <c r="AK555" i="10"/>
  <c r="AL556" i="10"/>
  <c r="AM557" i="10"/>
  <c r="AN558" i="10"/>
  <c r="AO559" i="10"/>
  <c r="AJ562" i="10"/>
  <c r="AI562" i="10"/>
  <c r="AK563" i="10"/>
  <c r="AL564" i="10"/>
  <c r="AM565" i="10"/>
  <c r="AN566" i="10"/>
  <c r="AO567" i="10"/>
  <c r="AJ570" i="10"/>
  <c r="AI570" i="10"/>
  <c r="AK571" i="10"/>
  <c r="AL572" i="10"/>
  <c r="AM573" i="10"/>
  <c r="AN574" i="10"/>
  <c r="AO575" i="10"/>
  <c r="AJ578" i="10"/>
  <c r="AI578" i="10"/>
  <c r="AK579" i="10"/>
  <c r="AL580" i="10"/>
  <c r="AM581" i="10"/>
  <c r="AN582" i="10"/>
  <c r="AO583" i="10"/>
  <c r="AJ586" i="10"/>
  <c r="AI586" i="10"/>
  <c r="AK587" i="10"/>
  <c r="AL588" i="10"/>
  <c r="AM589" i="10"/>
  <c r="AN590" i="10"/>
  <c r="AO591" i="10"/>
  <c r="AJ594" i="10"/>
  <c r="AI594" i="10"/>
  <c r="AK595" i="10"/>
  <c r="AL596" i="10"/>
  <c r="AM597" i="10"/>
  <c r="AN598" i="10"/>
  <c r="AO599" i="10"/>
  <c r="AJ602" i="10"/>
  <c r="AI602" i="10"/>
  <c r="AK603" i="10"/>
  <c r="AL604" i="10"/>
  <c r="AM605" i="10"/>
  <c r="AN606" i="10"/>
  <c r="AO607" i="10"/>
  <c r="AJ610" i="10"/>
  <c r="AI610" i="10"/>
  <c r="AK611" i="10"/>
  <c r="AL612" i="10"/>
  <c r="AM613" i="10"/>
  <c r="AN614" i="10"/>
  <c r="AO615" i="10"/>
  <c r="AJ618" i="10"/>
  <c r="AI618" i="10"/>
  <c r="AK619" i="10"/>
  <c r="AL620" i="10"/>
  <c r="AM621" i="10"/>
  <c r="AN622" i="10"/>
  <c r="AO623" i="10"/>
  <c r="AJ626" i="10"/>
  <c r="AI626" i="10"/>
  <c r="AK627" i="10"/>
  <c r="AL628" i="10"/>
  <c r="AM629" i="10"/>
  <c r="AN630" i="10"/>
  <c r="AO631" i="10"/>
  <c r="AJ634" i="10"/>
  <c r="AI634" i="10"/>
  <c r="AK635" i="10"/>
  <c r="AL636" i="10"/>
  <c r="AM637" i="10"/>
  <c r="AN638" i="10"/>
  <c r="AO639" i="10"/>
  <c r="AJ642" i="10"/>
  <c r="AI642" i="10"/>
  <c r="AK643" i="10"/>
  <c r="AL644" i="10"/>
  <c r="AM645" i="10"/>
  <c r="AO54" i="10"/>
  <c r="AJ57" i="10"/>
  <c r="AI57" i="10"/>
  <c r="AK58" i="10"/>
  <c r="AL59" i="10"/>
  <c r="AM60" i="10"/>
  <c r="AN61" i="10"/>
  <c r="AO62" i="10"/>
  <c r="AQ62" i="10" s="1"/>
  <c r="AJ65" i="10"/>
  <c r="AI65" i="10"/>
  <c r="AK66" i="10"/>
  <c r="AL67" i="10"/>
  <c r="AM68" i="10"/>
  <c r="AN69" i="10"/>
  <c r="AO70" i="10"/>
  <c r="AJ73" i="10"/>
  <c r="AI73" i="10"/>
  <c r="AK74" i="10"/>
  <c r="AL75" i="10"/>
  <c r="AM76" i="10"/>
  <c r="AN77" i="10"/>
  <c r="AO78" i="10"/>
  <c r="AJ81" i="10"/>
  <c r="AI81" i="10"/>
  <c r="AK82" i="10"/>
  <c r="AL83" i="10"/>
  <c r="AM84" i="10"/>
  <c r="AN85" i="10"/>
  <c r="AO86" i="10"/>
  <c r="AJ89" i="10"/>
  <c r="AI89" i="10"/>
  <c r="AK90" i="10"/>
  <c r="AL91" i="10"/>
  <c r="AM92" i="10"/>
  <c r="AN93" i="10"/>
  <c r="AO94" i="10"/>
  <c r="AJ97" i="10"/>
  <c r="AI97" i="10"/>
  <c r="AK98" i="10"/>
  <c r="AL99" i="10"/>
  <c r="AM100" i="10"/>
  <c r="AN101" i="10"/>
  <c r="AO102" i="10"/>
  <c r="AJ105" i="10"/>
  <c r="AI105" i="10"/>
  <c r="AK106" i="10"/>
  <c r="AL107" i="10"/>
  <c r="AM108" i="10"/>
  <c r="AN109" i="10"/>
  <c r="AO110" i="10"/>
  <c r="AJ113" i="10"/>
  <c r="AI113" i="10"/>
  <c r="AK114" i="10"/>
  <c r="AL115" i="10"/>
  <c r="AM116" i="10"/>
  <c r="AN117" i="10"/>
  <c r="AO118" i="10"/>
  <c r="AJ121" i="10"/>
  <c r="AI121" i="10"/>
  <c r="AK122" i="10"/>
  <c r="AL123" i="10"/>
  <c r="AM124" i="10"/>
  <c r="AN125" i="10"/>
  <c r="AO126" i="10"/>
  <c r="AJ129" i="10"/>
  <c r="AI129" i="10"/>
  <c r="AK130" i="10"/>
  <c r="AL131" i="10"/>
  <c r="AM132" i="10"/>
  <c r="AN133" i="10"/>
  <c r="AO134" i="10"/>
  <c r="AJ137" i="10"/>
  <c r="AI137" i="10"/>
  <c r="AK138" i="10"/>
  <c r="AL139" i="10"/>
  <c r="AM140" i="10"/>
  <c r="AN141" i="10"/>
  <c r="AO142" i="10"/>
  <c r="AJ145" i="10"/>
  <c r="AI145" i="10"/>
  <c r="AK146" i="10"/>
  <c r="AL147" i="10"/>
  <c r="AM148" i="10"/>
  <c r="AN149" i="10"/>
  <c r="AO150" i="10"/>
  <c r="AJ153" i="10"/>
  <c r="AI153" i="10"/>
  <c r="AK154" i="10"/>
  <c r="AL155" i="10"/>
  <c r="AM156" i="10"/>
  <c r="AN157" i="10"/>
  <c r="AO158" i="10"/>
  <c r="AJ161" i="10"/>
  <c r="AI161" i="10"/>
  <c r="AK162" i="10"/>
  <c r="AL163" i="10"/>
  <c r="AM164" i="10"/>
  <c r="AN165" i="10"/>
  <c r="AO166" i="10"/>
  <c r="AJ169" i="10"/>
  <c r="AI169" i="10"/>
  <c r="AK170" i="10"/>
  <c r="AL171" i="10"/>
  <c r="AM172" i="10"/>
  <c r="AN173" i="10"/>
  <c r="AO174" i="10"/>
  <c r="AJ177" i="10"/>
  <c r="AI177" i="10"/>
  <c r="AK178" i="10"/>
  <c r="AL179" i="10"/>
  <c r="AM180" i="10"/>
  <c r="AN181" i="10"/>
  <c r="AO182" i="10"/>
  <c r="AJ185" i="10"/>
  <c r="AI185" i="10"/>
  <c r="AK186" i="10"/>
  <c r="AL187" i="10"/>
  <c r="AM188" i="10"/>
  <c r="AN189" i="10"/>
  <c r="AO190" i="10"/>
  <c r="AJ193" i="10"/>
  <c r="AI193" i="10"/>
  <c r="AK194" i="10"/>
  <c r="AL195" i="10"/>
  <c r="AM196" i="10"/>
  <c r="AN197" i="10"/>
  <c r="AO198" i="10"/>
  <c r="AJ201" i="10"/>
  <c r="AI201" i="10"/>
  <c r="AK202" i="10"/>
  <c r="AL203" i="10"/>
  <c r="AM204" i="10"/>
  <c r="AN205" i="10"/>
  <c r="AO206" i="10"/>
  <c r="AJ209" i="10"/>
  <c r="AI209" i="10"/>
  <c r="AK210" i="10"/>
  <c r="AL211" i="10"/>
  <c r="AM212" i="10"/>
  <c r="AN213" i="10"/>
  <c r="AO214" i="10"/>
  <c r="AJ217" i="10"/>
  <c r="AI217" i="10"/>
  <c r="AK218" i="10"/>
  <c r="AL219" i="10"/>
  <c r="AM220" i="10"/>
  <c r="AN221" i="10"/>
  <c r="AO222" i="10"/>
  <c r="AJ225" i="10"/>
  <c r="AI225" i="10"/>
  <c r="AK226" i="10"/>
  <c r="AL227" i="10"/>
  <c r="AM228" i="10"/>
  <c r="AN229" i="10"/>
  <c r="AO230" i="10"/>
  <c r="AJ233" i="10"/>
  <c r="AI233" i="10"/>
  <c r="AK234" i="10"/>
  <c r="AL235" i="10"/>
  <c r="AM236" i="10"/>
  <c r="AN237" i="10"/>
  <c r="AO238" i="10"/>
  <c r="AJ241" i="10"/>
  <c r="AI241" i="10"/>
  <c r="AK242" i="10"/>
  <c r="AL243" i="10"/>
  <c r="AM244" i="10"/>
  <c r="AN245" i="10"/>
  <c r="AO246" i="10"/>
  <c r="AJ249" i="10"/>
  <c r="AI249" i="10"/>
  <c r="AK250" i="10"/>
  <c r="AL251" i="10"/>
  <c r="AM252" i="10"/>
  <c r="AN253" i="10"/>
  <c r="AO254" i="10"/>
  <c r="AJ257" i="10"/>
  <c r="AI257" i="10"/>
  <c r="AK258" i="10"/>
  <c r="AL259" i="10"/>
  <c r="AM260" i="10"/>
  <c r="AN261" i="10"/>
  <c r="AO262" i="10"/>
  <c r="AJ265" i="10"/>
  <c r="AI265" i="10"/>
  <c r="AK266" i="10"/>
  <c r="AL267" i="10"/>
  <c r="AM268" i="10"/>
  <c r="AN269" i="10"/>
  <c r="AO270" i="10"/>
  <c r="AJ273" i="10"/>
  <c r="AI273" i="10"/>
  <c r="AK274" i="10"/>
  <c r="AL275" i="10"/>
  <c r="AM276" i="10"/>
  <c r="AN277" i="10"/>
  <c r="AO278" i="10"/>
  <c r="AJ281" i="10"/>
  <c r="AI281" i="10"/>
  <c r="AK282" i="10"/>
  <c r="AL283" i="10"/>
  <c r="AM284" i="10"/>
  <c r="AN285" i="10"/>
  <c r="AO286" i="10"/>
  <c r="AJ289" i="10"/>
  <c r="AI289" i="10"/>
  <c r="AK290" i="10"/>
  <c r="AL291" i="10"/>
  <c r="AM292" i="10"/>
  <c r="AN293" i="10"/>
  <c r="AO294" i="10"/>
  <c r="AJ297" i="10"/>
  <c r="AI297" i="10"/>
  <c r="AK298" i="10"/>
  <c r="AL299" i="10"/>
  <c r="AM300" i="10"/>
  <c r="AN301" i="10"/>
  <c r="AO302" i="10"/>
  <c r="AJ305" i="10"/>
  <c r="AI305" i="10"/>
  <c r="AK306" i="10"/>
  <c r="AL307" i="10"/>
  <c r="AM308" i="10"/>
  <c r="AN309" i="10"/>
  <c r="AO310" i="10"/>
  <c r="AJ313" i="10"/>
  <c r="AI313" i="10"/>
  <c r="AK314" i="10"/>
  <c r="AL315" i="10"/>
  <c r="AM316" i="10"/>
  <c r="AN317" i="10"/>
  <c r="AO318" i="10"/>
  <c r="AJ321" i="10"/>
  <c r="AI321" i="10"/>
  <c r="AK322" i="10"/>
  <c r="AL323" i="10"/>
  <c r="AM324" i="10"/>
  <c r="AN325" i="10"/>
  <c r="AO326" i="10"/>
  <c r="AJ329" i="10"/>
  <c r="AI329" i="10"/>
  <c r="AK330" i="10"/>
  <c r="AL331" i="10"/>
  <c r="AM332" i="10"/>
  <c r="AN333" i="10"/>
  <c r="AO334" i="10"/>
  <c r="AJ337" i="10"/>
  <c r="AI337" i="10"/>
  <c r="AK338" i="10"/>
  <c r="AL339" i="10"/>
  <c r="AM340" i="10"/>
  <c r="AN341" i="10"/>
  <c r="AO342" i="10"/>
  <c r="AJ345" i="10"/>
  <c r="AI345" i="10"/>
  <c r="AK346" i="10"/>
  <c r="AL347" i="10"/>
  <c r="AM348" i="10"/>
  <c r="AN349" i="10"/>
  <c r="AO350" i="10"/>
  <c r="AJ353" i="10"/>
  <c r="AI353" i="10"/>
  <c r="AK354" i="10"/>
  <c r="AL355" i="10"/>
  <c r="AM356" i="10"/>
  <c r="AN357" i="10"/>
  <c r="AO358" i="10"/>
  <c r="AJ361" i="10"/>
  <c r="AI361" i="10"/>
  <c r="AK362" i="10"/>
  <c r="AL363" i="10"/>
  <c r="AM364" i="10"/>
  <c r="AN365" i="10"/>
  <c r="AO366" i="10"/>
  <c r="AJ369" i="10"/>
  <c r="AI369" i="10"/>
  <c r="AK370" i="10"/>
  <c r="AL371" i="10"/>
  <c r="AM372" i="10"/>
  <c r="AN373" i="10"/>
  <c r="AO374" i="10"/>
  <c r="AJ377" i="10"/>
  <c r="AI377" i="10"/>
  <c r="AK378" i="10"/>
  <c r="AL379" i="10"/>
  <c r="AM380" i="10"/>
  <c r="AN381" i="10"/>
  <c r="AO382" i="10"/>
  <c r="AJ385" i="10"/>
  <c r="AI385" i="10"/>
  <c r="AK386" i="10"/>
  <c r="AL387" i="10"/>
  <c r="AM388" i="10"/>
  <c r="AN389" i="10"/>
  <c r="AO390" i="10"/>
  <c r="AJ393" i="10"/>
  <c r="AI393" i="10"/>
  <c r="AK394" i="10"/>
  <c r="AL395" i="10"/>
  <c r="AM396" i="10"/>
  <c r="AN397" i="10"/>
  <c r="AO398" i="10"/>
  <c r="AJ401" i="10"/>
  <c r="AI401" i="10"/>
  <c r="AK402" i="10"/>
  <c r="AL403" i="10"/>
  <c r="AM404" i="10"/>
  <c r="AN405" i="10"/>
  <c r="AO406" i="10"/>
  <c r="AJ409" i="10"/>
  <c r="AI409" i="10"/>
  <c r="AK410" i="10"/>
  <c r="AL411" i="10"/>
  <c r="AM412" i="10"/>
  <c r="AN413" i="10"/>
  <c r="AO414" i="10"/>
  <c r="AJ417" i="10"/>
  <c r="AI417" i="10"/>
  <c r="AK418" i="10"/>
  <c r="AL419" i="10"/>
  <c r="AM420" i="10"/>
  <c r="AN421" i="10"/>
  <c r="AO422" i="10"/>
  <c r="AF162" i="10"/>
  <c r="AL2" i="10"/>
  <c r="AM3" i="10"/>
  <c r="AN4" i="10"/>
  <c r="AO5" i="10"/>
  <c r="AJ8" i="10"/>
  <c r="AI8" i="10"/>
  <c r="AK9" i="10"/>
  <c r="AG10" i="10"/>
  <c r="AL10" i="10"/>
  <c r="AG11" i="10"/>
  <c r="AM11" i="10"/>
  <c r="AG12" i="10"/>
  <c r="AN12" i="10"/>
  <c r="AO13" i="10"/>
  <c r="AQ13" i="10" s="1"/>
  <c r="BB13" i="10" s="1"/>
  <c r="AJ16" i="10"/>
  <c r="AI16" i="10"/>
  <c r="AK17" i="10"/>
  <c r="AG18" i="10"/>
  <c r="AL18" i="10"/>
  <c r="AM19" i="10"/>
  <c r="AN20" i="10"/>
  <c r="AO21" i="10"/>
  <c r="AQ21" i="10" s="1"/>
  <c r="BB21" i="10" s="1"/>
  <c r="AJ24" i="10"/>
  <c r="AI24" i="10"/>
  <c r="AK25" i="10"/>
  <c r="AG26" i="10"/>
  <c r="AL26" i="10"/>
  <c r="AG27" i="10"/>
  <c r="AM27" i="10"/>
  <c r="AN28" i="10"/>
  <c r="AO29" i="10"/>
  <c r="AJ32" i="10"/>
  <c r="AI32" i="10"/>
  <c r="AK33" i="10"/>
  <c r="AL34" i="10"/>
  <c r="AG35" i="10"/>
  <c r="AM35" i="10"/>
  <c r="AN36" i="10"/>
  <c r="AG37" i="10"/>
  <c r="AO37" i="10"/>
  <c r="AJ40" i="10"/>
  <c r="AI40" i="10"/>
  <c r="X41" i="10"/>
  <c r="AK41" i="10"/>
  <c r="AG42" i="10"/>
  <c r="AL42" i="10"/>
  <c r="AG43" i="10"/>
  <c r="AM43" i="10"/>
  <c r="AN44" i="10"/>
  <c r="AO45" i="10"/>
  <c r="AJ48" i="10"/>
  <c r="AI48" i="10"/>
  <c r="AK49" i="10"/>
  <c r="AG50" i="10"/>
  <c r="AL50" i="10"/>
  <c r="AG51" i="10"/>
  <c r="AM51" i="10"/>
  <c r="AN52" i="10"/>
  <c r="AG53" i="10"/>
  <c r="AO53" i="10"/>
  <c r="AI56" i="10"/>
  <c r="AJ56" i="10"/>
  <c r="AK57" i="10"/>
  <c r="AG58" i="10"/>
  <c r="AL58" i="10"/>
  <c r="AG59" i="10"/>
  <c r="AM59" i="10"/>
  <c r="AN60" i="10"/>
  <c r="AO61" i="10"/>
  <c r="AJ64" i="10"/>
  <c r="AI64" i="10"/>
  <c r="AK65" i="10"/>
  <c r="AG66" i="10"/>
  <c r="AL66" i="10"/>
  <c r="AM67" i="10"/>
  <c r="AN68" i="10"/>
  <c r="AO69" i="10"/>
  <c r="AJ72" i="10"/>
  <c r="AI72" i="10"/>
  <c r="AK73" i="10"/>
  <c r="AL74" i="10"/>
  <c r="AM75" i="10"/>
  <c r="AN76" i="10"/>
  <c r="AO77" i="10"/>
  <c r="AG78" i="10"/>
  <c r="AJ80" i="10"/>
  <c r="AI80" i="10"/>
  <c r="AK81" i="10"/>
  <c r="AG82" i="10"/>
  <c r="AL82" i="10"/>
  <c r="AM83" i="10"/>
  <c r="AN84" i="10"/>
  <c r="AO85" i="10"/>
  <c r="AJ88" i="10"/>
  <c r="AI88" i="10"/>
  <c r="X89" i="10"/>
  <c r="AK89" i="10"/>
  <c r="AG90" i="10"/>
  <c r="AL90" i="10"/>
  <c r="AG91" i="10"/>
  <c r="AM91" i="10"/>
  <c r="AG92" i="10"/>
  <c r="AN92" i="10"/>
  <c r="AO93" i="10"/>
  <c r="AJ96" i="10"/>
  <c r="AI96" i="10"/>
  <c r="AK97" i="10"/>
  <c r="AG98" i="10"/>
  <c r="AL98" i="10"/>
  <c r="AG99" i="10"/>
  <c r="AM99" i="10"/>
  <c r="AN100" i="10"/>
  <c r="AG101" i="10"/>
  <c r="AO101" i="10"/>
  <c r="AJ104" i="10"/>
  <c r="AI104" i="10"/>
  <c r="AK105" i="10"/>
  <c r="AL106" i="10"/>
  <c r="AM107" i="10"/>
  <c r="AN108" i="10"/>
  <c r="AO109" i="10"/>
  <c r="AJ112" i="10"/>
  <c r="AI112" i="10"/>
  <c r="AF113" i="10"/>
  <c r="AK113" i="10"/>
  <c r="AG114" i="10"/>
  <c r="AL114" i="10"/>
  <c r="AG115" i="10"/>
  <c r="AM115" i="10"/>
  <c r="AN116" i="10"/>
  <c r="AG117" i="10"/>
  <c r="AO117" i="10"/>
  <c r="AJ120" i="10"/>
  <c r="AI120" i="10"/>
  <c r="AK121" i="10"/>
  <c r="AL122" i="10"/>
  <c r="AG123" i="10"/>
  <c r="AM123" i="10"/>
  <c r="AG124" i="10"/>
  <c r="AN124" i="10"/>
  <c r="AO125" i="10"/>
  <c r="AJ128" i="10"/>
  <c r="AI128" i="10"/>
  <c r="AF129" i="10"/>
  <c r="AK129" i="10"/>
  <c r="AG130" i="10"/>
  <c r="AL130" i="10"/>
  <c r="AG131" i="10"/>
  <c r="AM131" i="10"/>
  <c r="AG132" i="10"/>
  <c r="AN132" i="10"/>
  <c r="AG133" i="10"/>
  <c r="AO133" i="10"/>
  <c r="AJ136" i="10"/>
  <c r="AI136" i="10"/>
  <c r="AF137" i="10"/>
  <c r="AK137" i="10"/>
  <c r="AG138" i="10"/>
  <c r="AL138" i="10"/>
  <c r="AG139" i="10"/>
  <c r="AM139" i="10"/>
  <c r="AN140" i="10"/>
  <c r="AO141" i="10"/>
  <c r="AJ144" i="10"/>
  <c r="AI144" i="10"/>
  <c r="AF145" i="10"/>
  <c r="AK145" i="10"/>
  <c r="X146" i="10"/>
  <c r="AL146" i="10"/>
  <c r="AG147" i="10"/>
  <c r="AM147" i="10"/>
  <c r="AG148" i="10"/>
  <c r="AN148" i="10"/>
  <c r="AG149" i="10"/>
  <c r="AO149" i="10"/>
  <c r="AJ152" i="10"/>
  <c r="AI152" i="10"/>
  <c r="AF153" i="10"/>
  <c r="AK153" i="10"/>
  <c r="AG154" i="10"/>
  <c r="AL154" i="10"/>
  <c r="AG155" i="10"/>
  <c r="AM155" i="10"/>
  <c r="AG156" i="10"/>
  <c r="AN156" i="10"/>
  <c r="AG157" i="10"/>
  <c r="AO157" i="10"/>
  <c r="AJ160" i="10"/>
  <c r="AI160" i="10"/>
  <c r="AF161" i="10"/>
  <c r="AK161" i="10"/>
  <c r="X162" i="10"/>
  <c r="AL162" i="10"/>
  <c r="AG163" i="10"/>
  <c r="AM163" i="10"/>
  <c r="AG164" i="10"/>
  <c r="AN164" i="10"/>
  <c r="AO165" i="10"/>
  <c r="AJ168" i="10"/>
  <c r="AI168" i="10"/>
  <c r="AF169" i="10"/>
  <c r="AK169" i="10"/>
  <c r="AG170" i="10"/>
  <c r="AL170" i="10"/>
  <c r="AG171" i="10"/>
  <c r="AM171" i="10"/>
  <c r="AG172" i="10"/>
  <c r="AN172" i="10"/>
  <c r="AG173" i="10"/>
  <c r="AO173" i="10"/>
  <c r="AJ176" i="10"/>
  <c r="AI176" i="10"/>
  <c r="AF177" i="10"/>
  <c r="AK177" i="10"/>
  <c r="X178" i="10"/>
  <c r="AL178" i="10"/>
  <c r="AM179" i="10"/>
  <c r="AG180" i="10"/>
  <c r="AN180" i="10"/>
  <c r="AG181" i="10"/>
  <c r="AO181" i="10"/>
  <c r="AJ184" i="10"/>
  <c r="AI184" i="10"/>
  <c r="AF185" i="10"/>
  <c r="AK185" i="10"/>
  <c r="AG186" i="10"/>
  <c r="AL186" i="10"/>
  <c r="AM187" i="10"/>
  <c r="AG188" i="10"/>
  <c r="AN188" i="10"/>
  <c r="AG189" i="10"/>
  <c r="AO189" i="10"/>
  <c r="AJ192" i="10"/>
  <c r="AI192" i="10"/>
  <c r="AF193" i="10"/>
  <c r="AK193" i="10"/>
  <c r="X194" i="10"/>
  <c r="AL194" i="10"/>
  <c r="AG195" i="10"/>
  <c r="AM195" i="10"/>
  <c r="AG196" i="10"/>
  <c r="AN196" i="10"/>
  <c r="AG197" i="10"/>
  <c r="AO197" i="10"/>
  <c r="AJ200" i="10"/>
  <c r="AI200" i="10"/>
  <c r="AF201" i="10"/>
  <c r="AK201" i="10"/>
  <c r="AG202" i="10"/>
  <c r="AL202" i="10"/>
  <c r="AG203" i="10"/>
  <c r="AM203" i="10"/>
  <c r="AN204" i="10"/>
  <c r="AG205" i="10"/>
  <c r="AO205" i="10"/>
  <c r="AJ208" i="10"/>
  <c r="AI208" i="10"/>
  <c r="AF209" i="10"/>
  <c r="AK209" i="10"/>
  <c r="X210" i="10"/>
  <c r="AL210" i="10"/>
  <c r="AG211" i="10"/>
  <c r="AM211" i="10"/>
  <c r="AG212" i="10"/>
  <c r="AN212" i="10"/>
  <c r="AG213" i="10"/>
  <c r="AO213" i="10"/>
  <c r="AJ216" i="10"/>
  <c r="AI216" i="10"/>
  <c r="AF217" i="10"/>
  <c r="AK217" i="10"/>
  <c r="AG218" i="10"/>
  <c r="AL218" i="10"/>
  <c r="AG219" i="10"/>
  <c r="AM219" i="10"/>
  <c r="AN220" i="10"/>
  <c r="AG221" i="10"/>
  <c r="AO221" i="10"/>
  <c r="AJ224" i="10"/>
  <c r="AI224" i="10"/>
  <c r="AF225" i="10"/>
  <c r="AK225" i="10"/>
  <c r="X226" i="10"/>
  <c r="AL226" i="10"/>
  <c r="AM227" i="10"/>
  <c r="AG228" i="10"/>
  <c r="AN228" i="10"/>
  <c r="AO229" i="10"/>
  <c r="AJ232" i="10"/>
  <c r="AI232" i="10"/>
  <c r="AF233" i="10"/>
  <c r="AK233" i="10"/>
  <c r="AG234" i="10"/>
  <c r="AL234" i="10"/>
  <c r="AG235" i="10"/>
  <c r="AM235" i="10"/>
  <c r="AG236" i="10"/>
  <c r="AN236" i="10"/>
  <c r="AG237" i="10"/>
  <c r="AO237" i="10"/>
  <c r="AJ240" i="10"/>
  <c r="AI240" i="10"/>
  <c r="AF241" i="10"/>
  <c r="AK241" i="10"/>
  <c r="AL242" i="10"/>
  <c r="AG243" i="10"/>
  <c r="AM243" i="10"/>
  <c r="AG244" i="10"/>
  <c r="AN244" i="10"/>
  <c r="AG245" i="10"/>
  <c r="AO245" i="10"/>
  <c r="AJ248" i="10"/>
  <c r="AI248" i="10"/>
  <c r="AK249" i="10"/>
  <c r="AG250" i="10"/>
  <c r="AL250" i="10"/>
  <c r="AG251" i="10"/>
  <c r="AM251" i="10"/>
  <c r="AG252" i="10"/>
  <c r="AN252" i="10"/>
  <c r="AG253" i="10"/>
  <c r="AO253" i="10"/>
  <c r="AJ256" i="10"/>
  <c r="AI256" i="10"/>
  <c r="AK257" i="10"/>
  <c r="AG258" i="10"/>
  <c r="AL258" i="10"/>
  <c r="AG259" i="10"/>
  <c r="AM259" i="10"/>
  <c r="AG260" i="10"/>
  <c r="AN260" i="10"/>
  <c r="AG261" i="10"/>
  <c r="AO261" i="10"/>
  <c r="AJ264" i="10"/>
  <c r="AI264" i="10"/>
  <c r="AK265" i="10"/>
  <c r="AG266" i="10"/>
  <c r="AL266" i="10"/>
  <c r="AG267" i="10"/>
  <c r="AM267" i="10"/>
  <c r="AG268" i="10"/>
  <c r="AN268" i="10"/>
  <c r="AG269" i="10"/>
  <c r="AO269" i="10"/>
  <c r="AJ272" i="10"/>
  <c r="AI272" i="10"/>
  <c r="AK273" i="10"/>
  <c r="AG274" i="10"/>
  <c r="AL274" i="10"/>
  <c r="AG275" i="10"/>
  <c r="AM275" i="10"/>
  <c r="AG276" i="10"/>
  <c r="AN276" i="10"/>
  <c r="AG277" i="10"/>
  <c r="AO277" i="10"/>
  <c r="AJ280" i="10"/>
  <c r="AI280" i="10"/>
  <c r="AK281" i="10"/>
  <c r="AG282" i="10"/>
  <c r="AL282" i="10"/>
  <c r="AG283" i="10"/>
  <c r="AM283" i="10"/>
  <c r="AG284" i="10"/>
  <c r="AN284" i="10"/>
  <c r="AG285" i="10"/>
  <c r="AO285" i="10"/>
  <c r="AJ288" i="10"/>
  <c r="AI288" i="10"/>
  <c r="AK289" i="10"/>
  <c r="AG290" i="10"/>
  <c r="AL290" i="10"/>
  <c r="AG291" i="10"/>
  <c r="AM291" i="10"/>
  <c r="AG292" i="10"/>
  <c r="AN292" i="10"/>
  <c r="AG293" i="10"/>
  <c r="AO293" i="10"/>
  <c r="AJ296" i="10"/>
  <c r="AI296" i="10"/>
  <c r="AF297" i="10"/>
  <c r="AK297" i="10"/>
  <c r="AG298" i="10"/>
  <c r="AL298" i="10"/>
  <c r="AG299" i="10"/>
  <c r="AM299" i="10"/>
  <c r="AG300" i="10"/>
  <c r="AN300" i="10"/>
  <c r="AG301" i="10"/>
  <c r="AO301" i="10"/>
  <c r="AG302" i="10"/>
  <c r="AF304" i="10"/>
  <c r="AJ304" i="10"/>
  <c r="AI304" i="10"/>
  <c r="AF305" i="10"/>
  <c r="AK305" i="10"/>
  <c r="AG306" i="10"/>
  <c r="AL306" i="10"/>
  <c r="AM307" i="10"/>
  <c r="AN308" i="10"/>
  <c r="AG309" i="10"/>
  <c r="AO309" i="10"/>
  <c r="AG310" i="10"/>
  <c r="AJ312" i="10"/>
  <c r="AI312" i="10"/>
  <c r="AF313" i="10"/>
  <c r="AK313" i="10"/>
  <c r="AG314" i="10"/>
  <c r="AL314" i="10"/>
  <c r="AM315" i="10"/>
  <c r="AN316" i="10"/>
  <c r="AG317" i="10"/>
  <c r="AO317" i="10"/>
  <c r="AG318" i="10"/>
  <c r="AJ320" i="10"/>
  <c r="AI320" i="10"/>
  <c r="AF321" i="10"/>
  <c r="AK321" i="10"/>
  <c r="AG322" i="10"/>
  <c r="AL322" i="10"/>
  <c r="AG323" i="10"/>
  <c r="AM323" i="10"/>
  <c r="AG324" i="10"/>
  <c r="AN324" i="10"/>
  <c r="AG325" i="10"/>
  <c r="AO325" i="10"/>
  <c r="AG326" i="10"/>
  <c r="AJ328" i="10"/>
  <c r="AI328" i="10"/>
  <c r="AF329" i="10"/>
  <c r="AK329" i="10"/>
  <c r="AG330" i="10"/>
  <c r="AL330" i="10"/>
  <c r="AG331" i="10"/>
  <c r="AM331" i="10"/>
  <c r="AG332" i="10"/>
  <c r="AN332" i="10"/>
  <c r="AG333" i="10"/>
  <c r="AO333" i="10"/>
  <c r="AG334" i="10"/>
  <c r="AJ336" i="10"/>
  <c r="AI336" i="10"/>
  <c r="AF337" i="10"/>
  <c r="AK337" i="10"/>
  <c r="AG338" i="10"/>
  <c r="AL338" i="10"/>
  <c r="AM339" i="10"/>
  <c r="AN340" i="10"/>
  <c r="AG341" i="10"/>
  <c r="AO341" i="10"/>
  <c r="AJ344" i="10"/>
  <c r="AI344" i="10"/>
  <c r="AF345" i="10"/>
  <c r="AK345" i="10"/>
  <c r="AG346" i="10"/>
  <c r="AL346" i="10"/>
  <c r="AM347" i="10"/>
  <c r="AN348" i="10"/>
  <c r="AG349" i="10"/>
  <c r="AO349" i="10"/>
  <c r="AJ352" i="10"/>
  <c r="AI352" i="10"/>
  <c r="AF353" i="10"/>
  <c r="AK353" i="10"/>
  <c r="AG354" i="10"/>
  <c r="AL354" i="10"/>
  <c r="AG355" i="10"/>
  <c r="AM355" i="10"/>
  <c r="AG356" i="10"/>
  <c r="AN356" i="10"/>
  <c r="AG357" i="10"/>
  <c r="AO357" i="10"/>
  <c r="AG358" i="10"/>
  <c r="AJ360" i="10"/>
  <c r="AI360" i="10"/>
  <c r="AF361" i="10"/>
  <c r="AK361" i="10"/>
  <c r="AG362" i="10"/>
  <c r="AL362" i="10"/>
  <c r="AG363" i="10"/>
  <c r="AM363" i="10"/>
  <c r="AG364" i="10"/>
  <c r="AN364" i="10"/>
  <c r="AG365" i="10"/>
  <c r="AO365" i="10"/>
  <c r="AG366" i="10"/>
  <c r="AJ368" i="10"/>
  <c r="AI368" i="10"/>
  <c r="AF369" i="10"/>
  <c r="AK369" i="10"/>
  <c r="AG370" i="10"/>
  <c r="AL370" i="10"/>
  <c r="AM371" i="10"/>
  <c r="AN372" i="10"/>
  <c r="AG373" i="10"/>
  <c r="AO373" i="10"/>
  <c r="AG374" i="10"/>
  <c r="AJ376" i="10"/>
  <c r="AI376" i="10"/>
  <c r="AF377" i="10"/>
  <c r="AK377" i="10"/>
  <c r="AG378" i="10"/>
  <c r="AL378" i="10"/>
  <c r="AM379" i="10"/>
  <c r="AN380" i="10"/>
  <c r="AG381" i="10"/>
  <c r="AO381" i="10"/>
  <c r="AJ384" i="10"/>
  <c r="AI384" i="10"/>
  <c r="AF385" i="10"/>
  <c r="AK385" i="10"/>
  <c r="AG386" i="10"/>
  <c r="AL386" i="10"/>
  <c r="AG387" i="10"/>
  <c r="AM387" i="10"/>
  <c r="AG388" i="10"/>
  <c r="AN388" i="10"/>
  <c r="AG389" i="10"/>
  <c r="AO389" i="10"/>
  <c r="AG390" i="10"/>
  <c r="AJ392" i="10"/>
  <c r="AI392" i="10"/>
  <c r="AF393" i="10"/>
  <c r="AK393" i="10"/>
  <c r="AG394" i="10"/>
  <c r="AL394" i="10"/>
  <c r="AG395" i="10"/>
  <c r="AM395" i="10"/>
  <c r="AG396" i="10"/>
  <c r="AN396" i="10"/>
  <c r="AG397" i="10"/>
  <c r="AO397" i="10"/>
  <c r="AG398" i="10"/>
  <c r="AJ400" i="10"/>
  <c r="AI400" i="10"/>
  <c r="AF401" i="10"/>
  <c r="AK401" i="10"/>
  <c r="AG402" i="10"/>
  <c r="AL402" i="10"/>
  <c r="AM403" i="10"/>
  <c r="AG404" i="10"/>
  <c r="AN404" i="10"/>
  <c r="AG405" i="10"/>
  <c r="AO405" i="10"/>
  <c r="AG406" i="10"/>
  <c r="AJ408" i="10"/>
  <c r="AI408" i="10"/>
  <c r="AF409" i="10"/>
  <c r="AK409" i="10"/>
  <c r="AG410" i="10"/>
  <c r="AL410" i="10"/>
  <c r="AM411" i="10"/>
  <c r="AG412" i="10"/>
  <c r="AN412" i="10"/>
  <c r="AG413" i="10"/>
  <c r="AO413" i="10"/>
  <c r="AG414" i="10"/>
  <c r="AF416" i="10"/>
  <c r="AJ416" i="10"/>
  <c r="AI416" i="10"/>
  <c r="AF417" i="10"/>
  <c r="AK417" i="10"/>
  <c r="AG418" i="10"/>
  <c r="AL418" i="10"/>
  <c r="AM419" i="10"/>
  <c r="AN420" i="10"/>
  <c r="AG421" i="10"/>
  <c r="AO421" i="10"/>
  <c r="AG422" i="10"/>
  <c r="AJ424" i="10"/>
  <c r="AI424" i="10"/>
  <c r="AF425" i="10"/>
  <c r="AK425" i="10"/>
  <c r="AG426" i="10"/>
  <c r="AL426" i="10"/>
  <c r="AM427" i="10"/>
  <c r="AN428" i="10"/>
  <c r="AO429" i="10"/>
  <c r="AG430" i="10"/>
  <c r="AJ432" i="10"/>
  <c r="AI432" i="10"/>
  <c r="AF433" i="10"/>
  <c r="AK433" i="10"/>
  <c r="AL434" i="10"/>
  <c r="AG435" i="10"/>
  <c r="AM435" i="10"/>
  <c r="AG436" i="10"/>
  <c r="AN436" i="10"/>
  <c r="AO437" i="10"/>
  <c r="AG438" i="10"/>
  <c r="AJ440" i="10"/>
  <c r="AI440" i="10"/>
  <c r="AK441" i="10"/>
  <c r="AG442" i="10"/>
  <c r="AL442" i="10"/>
  <c r="AM443" i="10"/>
  <c r="AG444" i="10"/>
  <c r="AN444" i="10"/>
  <c r="AG445" i="10"/>
  <c r="AO445" i="10"/>
  <c r="AG446" i="10"/>
  <c r="AJ448" i="10"/>
  <c r="AI448" i="10"/>
  <c r="AK449" i="10"/>
  <c r="AG450" i="10"/>
  <c r="AL450" i="10"/>
  <c r="AM451" i="10"/>
  <c r="AN452" i="10"/>
  <c r="AG453" i="10"/>
  <c r="AO453" i="10"/>
  <c r="AJ456" i="10"/>
  <c r="AI456" i="10"/>
  <c r="AK457" i="10"/>
  <c r="AG458" i="10"/>
  <c r="AL458" i="10"/>
  <c r="AM459" i="10"/>
  <c r="AG460" i="10"/>
  <c r="AN460" i="10"/>
  <c r="AG461" i="10"/>
  <c r="AO461" i="10"/>
  <c r="AJ464" i="10"/>
  <c r="AI464" i="10"/>
  <c r="AF465" i="10"/>
  <c r="AK465" i="10"/>
  <c r="AG466" i="10"/>
  <c r="AL466" i="10"/>
  <c r="AG467" i="10"/>
  <c r="AM467" i="10"/>
  <c r="AG468" i="10"/>
  <c r="AN468" i="10"/>
  <c r="AO469" i="10"/>
  <c r="AJ472" i="10"/>
  <c r="AI472" i="10"/>
  <c r="AK473" i="10"/>
  <c r="AG474" i="10"/>
  <c r="AL474" i="10"/>
  <c r="X475" i="10"/>
  <c r="AM475" i="10"/>
  <c r="AG476" i="10"/>
  <c r="AN476" i="10"/>
  <c r="AO477" i="10"/>
  <c r="AJ480" i="10"/>
  <c r="AI480" i="10"/>
  <c r="AK481" i="10"/>
  <c r="AL482" i="10"/>
  <c r="AM483" i="10"/>
  <c r="AG484" i="10"/>
  <c r="AN484" i="10"/>
  <c r="AO485" i="10"/>
  <c r="AJ488" i="10"/>
  <c r="AI488" i="10"/>
  <c r="X489" i="10"/>
  <c r="AK489" i="10"/>
  <c r="AL490" i="10"/>
  <c r="X491" i="10"/>
  <c r="BG491" i="10" s="1"/>
  <c r="AM491" i="10"/>
  <c r="AG492" i="10"/>
  <c r="AN492" i="10"/>
  <c r="AG493" i="10"/>
  <c r="AO493" i="10"/>
  <c r="AJ496" i="10"/>
  <c r="AI496" i="10"/>
  <c r="X497" i="10"/>
  <c r="AK497" i="10"/>
  <c r="AG498" i="10"/>
  <c r="AL498" i="10"/>
  <c r="X499" i="10"/>
  <c r="BG499" i="10" s="1"/>
  <c r="AM499" i="10"/>
  <c r="AG500" i="10"/>
  <c r="AN500" i="10"/>
  <c r="AO501" i="10"/>
  <c r="AJ504" i="10"/>
  <c r="AI504" i="10"/>
  <c r="AK505" i="10"/>
  <c r="AG506" i="10"/>
  <c r="AL506" i="10"/>
  <c r="X507" i="10"/>
  <c r="AM507" i="10"/>
  <c r="AG508" i="10"/>
  <c r="AN508" i="10"/>
  <c r="AO509" i="10"/>
  <c r="AJ512" i="10"/>
  <c r="AI512" i="10"/>
  <c r="AK513" i="10"/>
  <c r="AL514" i="10"/>
  <c r="AM515" i="10"/>
  <c r="AG516" i="10"/>
  <c r="AN516" i="10"/>
  <c r="AO517" i="10"/>
  <c r="AJ520" i="10"/>
  <c r="AI520" i="10"/>
  <c r="AK521" i="10"/>
  <c r="AL522" i="10"/>
  <c r="X523" i="10"/>
  <c r="AM523" i="10"/>
  <c r="AG524" i="10"/>
  <c r="AN524" i="10"/>
  <c r="AO525" i="10"/>
  <c r="AF528" i="10"/>
  <c r="AJ528" i="10"/>
  <c r="AI528" i="10"/>
  <c r="AF529" i="10"/>
  <c r="AK529" i="10"/>
  <c r="AG530" i="10"/>
  <c r="AL530" i="10"/>
  <c r="X531" i="10"/>
  <c r="AM531" i="10"/>
  <c r="AG532" i="10"/>
  <c r="AN532" i="10"/>
  <c r="AO533" i="10"/>
  <c r="AG534" i="10"/>
  <c r="AJ536" i="10"/>
  <c r="AI536" i="10"/>
  <c r="AK537" i="10"/>
  <c r="AG165" i="10"/>
  <c r="AM2" i="10"/>
  <c r="AN3" i="10"/>
  <c r="AO4" i="10"/>
  <c r="AJ7" i="10"/>
  <c r="AI7" i="10"/>
  <c r="AK8" i="10"/>
  <c r="AL9" i="10"/>
  <c r="AM10" i="10"/>
  <c r="AN11" i="10"/>
  <c r="AO12" i="10"/>
  <c r="AJ15" i="10"/>
  <c r="AI15" i="10"/>
  <c r="AK16" i="10"/>
  <c r="AP16" i="10" s="1"/>
  <c r="BA16" i="10" s="1"/>
  <c r="AL17" i="10"/>
  <c r="AM18" i="10"/>
  <c r="AN19" i="10"/>
  <c r="AO20" i="10"/>
  <c r="AJ23" i="10"/>
  <c r="AI23" i="10"/>
  <c r="AK24" i="10"/>
  <c r="AL25" i="10"/>
  <c r="AM26" i="10"/>
  <c r="AN27" i="10"/>
  <c r="AO28" i="10"/>
  <c r="AJ31" i="10"/>
  <c r="AI31" i="10"/>
  <c r="AK32" i="10"/>
  <c r="AL33" i="10"/>
  <c r="AM34" i="10"/>
  <c r="AN35" i="10"/>
  <c r="AO36" i="10"/>
  <c r="AJ39" i="10"/>
  <c r="AP39" i="10" s="1"/>
  <c r="BA39" i="10" s="1"/>
  <c r="AI39" i="10"/>
  <c r="AK40" i="10"/>
  <c r="AL41" i="10"/>
  <c r="AM42" i="10"/>
  <c r="AN43" i="10"/>
  <c r="AO44" i="10"/>
  <c r="AJ47" i="10"/>
  <c r="AI47" i="10"/>
  <c r="AK48" i="10"/>
  <c r="AP48" i="10" s="1"/>
  <c r="AL49" i="10"/>
  <c r="AM50" i="10"/>
  <c r="AN51" i="10"/>
  <c r="AO52" i="10"/>
  <c r="AJ55" i="10"/>
  <c r="AI55" i="10"/>
  <c r="AK56" i="10"/>
  <c r="AL57" i="10"/>
  <c r="AM58" i="10"/>
  <c r="AN59" i="10"/>
  <c r="AO60" i="10"/>
  <c r="AJ63" i="10"/>
  <c r="AI63" i="10"/>
  <c r="AK64" i="10"/>
  <c r="AL65" i="10"/>
  <c r="AM66" i="10"/>
  <c r="AN67" i="10"/>
  <c r="AO68" i="10"/>
  <c r="AJ71" i="10"/>
  <c r="AI71" i="10"/>
  <c r="AK72" i="10"/>
  <c r="AL73" i="10"/>
  <c r="AM74" i="10"/>
  <c r="AN75" i="10"/>
  <c r="AO76" i="10"/>
  <c r="AJ79" i="10"/>
  <c r="AI79" i="10"/>
  <c r="AK80" i="10"/>
  <c r="AL81" i="10"/>
  <c r="AM82" i="10"/>
  <c r="AN83" i="10"/>
  <c r="AO84" i="10"/>
  <c r="AJ87" i="10"/>
  <c r="AI87" i="10"/>
  <c r="AK88" i="10"/>
  <c r="AL89" i="10"/>
  <c r="AM90" i="10"/>
  <c r="AN91" i="10"/>
  <c r="AO92" i="10"/>
  <c r="AJ95" i="10"/>
  <c r="AI95" i="10"/>
  <c r="AK96" i="10"/>
  <c r="AL97" i="10"/>
  <c r="AM98" i="10"/>
  <c r="AN99" i="10"/>
  <c r="AO100" i="10"/>
  <c r="AJ103" i="10"/>
  <c r="AI103" i="10"/>
  <c r="AK104" i="10"/>
  <c r="AL105" i="10"/>
  <c r="AM106" i="10"/>
  <c r="AN107" i="10"/>
  <c r="AO108" i="10"/>
  <c r="AJ111" i="10"/>
  <c r="AI111" i="10"/>
  <c r="AK112" i="10"/>
  <c r="AL113" i="10"/>
  <c r="AM114" i="10"/>
  <c r="AN115" i="10"/>
  <c r="AO116" i="10"/>
  <c r="AJ119" i="10"/>
  <c r="AI119" i="10"/>
  <c r="AK120" i="10"/>
  <c r="AL121" i="10"/>
  <c r="AM122" i="10"/>
  <c r="AN123" i="10"/>
  <c r="AO124" i="10"/>
  <c r="AJ127" i="10"/>
  <c r="AI127" i="10"/>
  <c r="AK128" i="10"/>
  <c r="AL129" i="10"/>
  <c r="AM130" i="10"/>
  <c r="AN131" i="10"/>
  <c r="AO132" i="10"/>
  <c r="AJ135" i="10"/>
  <c r="AI135" i="10"/>
  <c r="AK136" i="10"/>
  <c r="AL137" i="10"/>
  <c r="AM138" i="10"/>
  <c r="AN139" i="10"/>
  <c r="AO140" i="10"/>
  <c r="AJ143" i="10"/>
  <c r="AI143" i="10"/>
  <c r="AK144" i="10"/>
  <c r="AL145" i="10"/>
  <c r="AM146" i="10"/>
  <c r="AN147" i="10"/>
  <c r="AO148" i="10"/>
  <c r="AJ151" i="10"/>
  <c r="AI151" i="10"/>
  <c r="AK152" i="10"/>
  <c r="AL153" i="10"/>
  <c r="AM154" i="10"/>
  <c r="AN155" i="10"/>
  <c r="AO156" i="10"/>
  <c r="AJ159" i="10"/>
  <c r="AI159" i="10"/>
  <c r="AK160" i="10"/>
  <c r="AL161" i="10"/>
  <c r="AM162" i="10"/>
  <c r="AN163" i="10"/>
  <c r="AO164" i="10"/>
  <c r="AJ167" i="10"/>
  <c r="AI167" i="10"/>
  <c r="AK168" i="10"/>
  <c r="AL169" i="10"/>
  <c r="AM170" i="10"/>
  <c r="AN171" i="10"/>
  <c r="AO172" i="10"/>
  <c r="AJ175" i="10"/>
  <c r="AI175" i="10"/>
  <c r="AK176" i="10"/>
  <c r="AL177" i="10"/>
  <c r="AM178" i="10"/>
  <c r="AN179" i="10"/>
  <c r="AO180" i="10"/>
  <c r="AH180" i="10" s="1"/>
  <c r="AJ183" i="10"/>
  <c r="AI183" i="10"/>
  <c r="AK184" i="10"/>
  <c r="AL185" i="10"/>
  <c r="AM186" i="10"/>
  <c r="AN187" i="10"/>
  <c r="AO188" i="10"/>
  <c r="AJ191" i="10"/>
  <c r="AI191" i="10"/>
  <c r="AK192" i="10"/>
  <c r="AL193" i="10"/>
  <c r="AM194" i="10"/>
  <c r="AN195" i="10"/>
  <c r="AO196" i="10"/>
  <c r="AJ199" i="10"/>
  <c r="AI199" i="10"/>
  <c r="AK200" i="10"/>
  <c r="AL201" i="10"/>
  <c r="AM202" i="10"/>
  <c r="AN203" i="10"/>
  <c r="AO204" i="10"/>
  <c r="AJ207" i="10"/>
  <c r="AI207" i="10"/>
  <c r="AK208" i="10"/>
  <c r="AL209" i="10"/>
  <c r="AM210" i="10"/>
  <c r="AN211" i="10"/>
  <c r="AO212" i="10"/>
  <c r="AJ215" i="10"/>
  <c r="AI215" i="10"/>
  <c r="AK216" i="10"/>
  <c r="AL217" i="10"/>
  <c r="AM218" i="10"/>
  <c r="AN219" i="10"/>
  <c r="AO220" i="10"/>
  <c r="AJ223" i="10"/>
  <c r="AI223" i="10"/>
  <c r="AK224" i="10"/>
  <c r="AL225" i="10"/>
  <c r="AM226" i="10"/>
  <c r="AN227" i="10"/>
  <c r="AO228" i="10"/>
  <c r="AJ231" i="10"/>
  <c r="AI231" i="10"/>
  <c r="AK232" i="10"/>
  <c r="AL233" i="10"/>
  <c r="AM234" i="10"/>
  <c r="AN235" i="10"/>
  <c r="AO236" i="10"/>
  <c r="AJ239" i="10"/>
  <c r="AI239" i="10"/>
  <c r="AK240" i="10"/>
  <c r="AL241" i="10"/>
  <c r="AM242" i="10"/>
  <c r="AN243" i="10"/>
  <c r="AO244" i="10"/>
  <c r="AQ244" i="10" s="1"/>
  <c r="BB244" i="10" s="1"/>
  <c r="AJ247" i="10"/>
  <c r="AI247" i="10"/>
  <c r="AK248" i="10"/>
  <c r="AL249" i="10"/>
  <c r="AM250" i="10"/>
  <c r="AN251" i="10"/>
  <c r="AO252" i="10"/>
  <c r="AJ255" i="10"/>
  <c r="AI255" i="10"/>
  <c r="AK256" i="10"/>
  <c r="AL257" i="10"/>
  <c r="AM258" i="10"/>
  <c r="AN259" i="10"/>
  <c r="AO260" i="10"/>
  <c r="AJ263" i="10"/>
  <c r="AI263" i="10"/>
  <c r="AK264" i="10"/>
  <c r="AL265" i="10"/>
  <c r="AM266" i="10"/>
  <c r="AN267" i="10"/>
  <c r="AO268" i="10"/>
  <c r="AJ271" i="10"/>
  <c r="AI271" i="10"/>
  <c r="AK272" i="10"/>
  <c r="AL273" i="10"/>
  <c r="AM274" i="10"/>
  <c r="AN275" i="10"/>
  <c r="AO276" i="10"/>
  <c r="AJ279" i="10"/>
  <c r="AI279" i="10"/>
  <c r="AK280" i="10"/>
  <c r="AL281" i="10"/>
  <c r="AM282" i="10"/>
  <c r="AN283" i="10"/>
  <c r="AO284" i="10"/>
  <c r="AJ287" i="10"/>
  <c r="AI287" i="10"/>
  <c r="AK288" i="10"/>
  <c r="AL289" i="10"/>
  <c r="AM290" i="10"/>
  <c r="AN291" i="10"/>
  <c r="AO292" i="10"/>
  <c r="AJ295" i="10"/>
  <c r="AI295" i="10"/>
  <c r="AK296" i="10"/>
  <c r="AL297" i="10"/>
  <c r="AM298" i="10"/>
  <c r="AN299" i="10"/>
  <c r="AO300" i="10"/>
  <c r="AJ303" i="10"/>
  <c r="AI303" i="10"/>
  <c r="AK304" i="10"/>
  <c r="AL305" i="10"/>
  <c r="AM306" i="10"/>
  <c r="AN307" i="10"/>
  <c r="AO308" i="10"/>
  <c r="AH308" i="10" s="1"/>
  <c r="AJ311" i="10"/>
  <c r="AI311" i="10"/>
  <c r="AK312" i="10"/>
  <c r="AL313" i="10"/>
  <c r="AM314" i="10"/>
  <c r="AN315" i="10"/>
  <c r="AO316" i="10"/>
  <c r="AJ319" i="10"/>
  <c r="AI319" i="10"/>
  <c r="AK320" i="10"/>
  <c r="AL321" i="10"/>
  <c r="AM322" i="10"/>
  <c r="AN323" i="10"/>
  <c r="AO324" i="10"/>
  <c r="AJ327" i="10"/>
  <c r="AI327" i="10"/>
  <c r="AK328" i="10"/>
  <c r="AL329" i="10"/>
  <c r="AM330" i="10"/>
  <c r="AN331" i="10"/>
  <c r="AO332" i="10"/>
  <c r="AJ335" i="10"/>
  <c r="AI335" i="10"/>
  <c r="AK336" i="10"/>
  <c r="AL337" i="10"/>
  <c r="AM338" i="10"/>
  <c r="AN339" i="10"/>
  <c r="AO340" i="10"/>
  <c r="AJ343" i="10"/>
  <c r="AI343" i="10"/>
  <c r="AK344" i="10"/>
  <c r="AL345" i="10"/>
  <c r="AM346" i="10"/>
  <c r="AN347" i="10"/>
  <c r="AO348" i="10"/>
  <c r="AJ351" i="10"/>
  <c r="AI351" i="10"/>
  <c r="AK352" i="10"/>
  <c r="AL353" i="10"/>
  <c r="AM354" i="10"/>
  <c r="AN355" i="10"/>
  <c r="AO356" i="10"/>
  <c r="AJ359" i="10"/>
  <c r="AI359" i="10"/>
  <c r="AK360" i="10"/>
  <c r="AL361" i="10"/>
  <c r="AM362" i="10"/>
  <c r="AN363" i="10"/>
  <c r="AO364" i="10"/>
  <c r="AJ367" i="10"/>
  <c r="AI367" i="10"/>
  <c r="AK368" i="10"/>
  <c r="AL369" i="10"/>
  <c r="AM370" i="10"/>
  <c r="AN371" i="10"/>
  <c r="AO372" i="10"/>
  <c r="AQ372" i="10" s="1"/>
  <c r="BB372" i="10" s="1"/>
  <c r="AJ375" i="10"/>
  <c r="AI375" i="10"/>
  <c r="AK376" i="10"/>
  <c r="AL377" i="10"/>
  <c r="AM378" i="10"/>
  <c r="AN379" i="10"/>
  <c r="AO380" i="10"/>
  <c r="AJ383" i="10"/>
  <c r="AI383" i="10"/>
  <c r="AK384" i="10"/>
  <c r="AL385" i="10"/>
  <c r="AM386" i="10"/>
  <c r="AN387" i="10"/>
  <c r="AO388" i="10"/>
  <c r="AJ391" i="10"/>
  <c r="AI391" i="10"/>
  <c r="AK392" i="10"/>
  <c r="AL393" i="10"/>
  <c r="AM394" i="10"/>
  <c r="AN395" i="10"/>
  <c r="AO396" i="10"/>
  <c r="AJ399" i="10"/>
  <c r="AI399" i="10"/>
  <c r="AK400" i="10"/>
  <c r="AL401" i="10"/>
  <c r="AM402" i="10"/>
  <c r="AN403" i="10"/>
  <c r="AO404" i="10"/>
  <c r="AJ407" i="10"/>
  <c r="AI407" i="10"/>
  <c r="AK408" i="10"/>
  <c r="AL409" i="10"/>
  <c r="AM410" i="10"/>
  <c r="AN411" i="10"/>
  <c r="AO412" i="10"/>
  <c r="AJ415" i="10"/>
  <c r="AI415" i="10"/>
  <c r="AK416" i="10"/>
  <c r="AL417" i="10"/>
  <c r="AM418" i="10"/>
  <c r="AN419" i="10"/>
  <c r="AO420" i="10"/>
  <c r="AJ423" i="10"/>
  <c r="AI423" i="10"/>
  <c r="AK424" i="10"/>
  <c r="AL425" i="10"/>
  <c r="AM426" i="10"/>
  <c r="AN427" i="10"/>
  <c r="AO428" i="10"/>
  <c r="AJ431" i="10"/>
  <c r="AI431" i="10"/>
  <c r="AK432" i="10"/>
  <c r="AL433" i="10"/>
  <c r="AM434" i="10"/>
  <c r="AN435" i="10"/>
  <c r="AO436" i="10"/>
  <c r="AJ439" i="10"/>
  <c r="AI439" i="10"/>
  <c r="AK440" i="10"/>
  <c r="AL441" i="10"/>
  <c r="AM442" i="10"/>
  <c r="AN443" i="10"/>
  <c r="AO444" i="10"/>
  <c r="AJ447" i="10"/>
  <c r="AI447" i="10"/>
  <c r="AK448" i="10"/>
  <c r="AL449" i="10"/>
  <c r="AM450" i="10"/>
  <c r="AN451" i="10"/>
  <c r="AO452" i="10"/>
  <c r="AJ455" i="10"/>
  <c r="AI455" i="10"/>
  <c r="AK456" i="10"/>
  <c r="AL457" i="10"/>
  <c r="AM458" i="10"/>
  <c r="AN459" i="10"/>
  <c r="AO460" i="10"/>
  <c r="AJ463" i="10"/>
  <c r="AI463" i="10"/>
  <c r="AK464" i="10"/>
  <c r="AL465" i="10"/>
  <c r="AM466" i="10"/>
  <c r="AN467" i="10"/>
  <c r="AO99" i="10"/>
  <c r="AJ102" i="10"/>
  <c r="AP102" i="10" s="1"/>
  <c r="BA102" i="10" s="1"/>
  <c r="AI102" i="10"/>
  <c r="AK103" i="10"/>
  <c r="AL104" i="10"/>
  <c r="AM105" i="10"/>
  <c r="AN106" i="10"/>
  <c r="AO107" i="10"/>
  <c r="AJ110" i="10"/>
  <c r="AP110" i="10" s="1"/>
  <c r="BA110" i="10" s="1"/>
  <c r="AI110" i="10"/>
  <c r="AK111" i="10"/>
  <c r="AL112" i="10"/>
  <c r="AH112" i="10" s="1"/>
  <c r="AM113" i="10"/>
  <c r="AH113" i="10" s="1"/>
  <c r="AN114" i="10"/>
  <c r="AO115" i="10"/>
  <c r="AJ118" i="10"/>
  <c r="AI118" i="10"/>
  <c r="AK119" i="10"/>
  <c r="AL120" i="10"/>
  <c r="AM121" i="10"/>
  <c r="AN122" i="10"/>
  <c r="AO123" i="10"/>
  <c r="AJ126" i="10"/>
  <c r="AI126" i="10"/>
  <c r="AK127" i="10"/>
  <c r="AL128" i="10"/>
  <c r="AM129" i="10"/>
  <c r="AN130" i="10"/>
  <c r="AO131" i="10"/>
  <c r="AH131" i="10" s="1"/>
  <c r="AJ134" i="10"/>
  <c r="AI134" i="10"/>
  <c r="AK135" i="10"/>
  <c r="AL136" i="10"/>
  <c r="AM137" i="10"/>
  <c r="AN138" i="10"/>
  <c r="AO139" i="10"/>
  <c r="AH139" i="10" s="1"/>
  <c r="AJ142" i="10"/>
  <c r="AI142" i="10"/>
  <c r="AK143" i="10"/>
  <c r="AL144" i="10"/>
  <c r="AM145" i="10"/>
  <c r="AN146" i="10"/>
  <c r="AO147" i="10"/>
  <c r="AJ150" i="10"/>
  <c r="AH150" i="10" s="1"/>
  <c r="AI150" i="10"/>
  <c r="AK151" i="10"/>
  <c r="AL152" i="10"/>
  <c r="AM153" i="10"/>
  <c r="AN154" i="10"/>
  <c r="AO155" i="10"/>
  <c r="AJ158" i="10"/>
  <c r="AP158" i="10" s="1"/>
  <c r="BA158" i="10" s="1"/>
  <c r="AI158" i="10"/>
  <c r="AK159" i="10"/>
  <c r="AP159" i="10" s="1"/>
  <c r="BA159" i="10" s="1"/>
  <c r="AL160" i="10"/>
  <c r="AM161" i="10"/>
  <c r="AN162" i="10"/>
  <c r="AO163" i="10"/>
  <c r="AJ166" i="10"/>
  <c r="AI166" i="10"/>
  <c r="AK167" i="10"/>
  <c r="AL168" i="10"/>
  <c r="AM169" i="10"/>
  <c r="AN170" i="10"/>
  <c r="AO171" i="10"/>
  <c r="AJ174" i="10"/>
  <c r="AI174" i="10"/>
  <c r="AK175" i="10"/>
  <c r="AL176" i="10"/>
  <c r="AH176" i="10" s="1"/>
  <c r="AM177" i="10"/>
  <c r="AQ177" i="10" s="1"/>
  <c r="BB177" i="10" s="1"/>
  <c r="AN178" i="10"/>
  <c r="AO179" i="10"/>
  <c r="AJ182" i="10"/>
  <c r="AI182" i="10"/>
  <c r="AK183" i="10"/>
  <c r="AL184" i="10"/>
  <c r="AM185" i="10"/>
  <c r="AQ185" i="10" s="1"/>
  <c r="BB185" i="10" s="1"/>
  <c r="AN186" i="10"/>
  <c r="AH186" i="10" s="1"/>
  <c r="AO187" i="10"/>
  <c r="AJ190" i="10"/>
  <c r="AI190" i="10"/>
  <c r="AK191" i="10"/>
  <c r="AL192" i="10"/>
  <c r="AM193" i="10"/>
  <c r="AN194" i="10"/>
  <c r="AO195" i="10"/>
  <c r="AJ198" i="10"/>
  <c r="AI198" i="10"/>
  <c r="AK199" i="10"/>
  <c r="AL200" i="10"/>
  <c r="AM201" i="10"/>
  <c r="AN202" i="10"/>
  <c r="AO203" i="10"/>
  <c r="AH203" i="10" s="1"/>
  <c r="AJ206" i="10"/>
  <c r="AI206" i="10"/>
  <c r="AK207" i="10"/>
  <c r="AL208" i="10"/>
  <c r="AM209" i="10"/>
  <c r="AN210" i="10"/>
  <c r="AO211" i="10"/>
  <c r="AJ214" i="10"/>
  <c r="AI214" i="10"/>
  <c r="AK215" i="10"/>
  <c r="AL216" i="10"/>
  <c r="AM217" i="10"/>
  <c r="AN218" i="10"/>
  <c r="AO219" i="10"/>
  <c r="AJ222" i="10"/>
  <c r="AI222" i="10"/>
  <c r="AK223" i="10"/>
  <c r="AP223" i="10" s="1"/>
  <c r="BA223" i="10" s="1"/>
  <c r="AL224" i="10"/>
  <c r="AM225" i="10"/>
  <c r="AN226" i="10"/>
  <c r="AO227" i="10"/>
  <c r="AJ230" i="10"/>
  <c r="AI230" i="10"/>
  <c r="AK231" i="10"/>
  <c r="AH231" i="10" s="1"/>
  <c r="AL232" i="10"/>
  <c r="AM233" i="10"/>
  <c r="AN234" i="10"/>
  <c r="AO235" i="10"/>
  <c r="AJ238" i="10"/>
  <c r="AP238" i="10" s="1"/>
  <c r="BA238" i="10" s="1"/>
  <c r="AI238" i="10"/>
  <c r="AK239" i="10"/>
  <c r="AL240" i="10"/>
  <c r="AM241" i="10"/>
  <c r="AQ241" i="10" s="1"/>
  <c r="BB241" i="10" s="1"/>
  <c r="AN242" i="10"/>
  <c r="AO243" i="10"/>
  <c r="AJ246" i="10"/>
  <c r="AI246" i="10"/>
  <c r="AK247" i="10"/>
  <c r="AL248" i="10"/>
  <c r="AM249" i="10"/>
  <c r="AQ249" i="10" s="1"/>
  <c r="BB249" i="10" s="1"/>
  <c r="AN250" i="10"/>
  <c r="AO251" i="10"/>
  <c r="AJ254" i="10"/>
  <c r="AI254" i="10"/>
  <c r="AK255" i="10"/>
  <c r="AL256" i="10"/>
  <c r="AM257" i="10"/>
  <c r="AN258" i="10"/>
  <c r="AO259" i="10"/>
  <c r="AJ262" i="10"/>
  <c r="AI262" i="10"/>
  <c r="AK263" i="10"/>
  <c r="AL264" i="10"/>
  <c r="AM265" i="10"/>
  <c r="AN266" i="10"/>
  <c r="AO267" i="10"/>
  <c r="AH267" i="10" s="1"/>
  <c r="AJ270" i="10"/>
  <c r="AI270" i="10"/>
  <c r="AK271" i="10"/>
  <c r="AL272" i="10"/>
  <c r="AM273" i="10"/>
  <c r="AN274" i="10"/>
  <c r="AO275" i="10"/>
  <c r="AJ278" i="10"/>
  <c r="AI278" i="10"/>
  <c r="AK279" i="10"/>
  <c r="AL280" i="10"/>
  <c r="AM281" i="10"/>
  <c r="AN282" i="10"/>
  <c r="AO283" i="10"/>
  <c r="AJ286" i="10"/>
  <c r="AI286" i="10"/>
  <c r="AK287" i="10"/>
  <c r="AP287" i="10" s="1"/>
  <c r="BA287" i="10" s="1"/>
  <c r="AL288" i="10"/>
  <c r="AM289" i="10"/>
  <c r="AN290" i="10"/>
  <c r="AO291" i="10"/>
  <c r="AJ294" i="10"/>
  <c r="AI294" i="10"/>
  <c r="AK295" i="10"/>
  <c r="AL296" i="10"/>
  <c r="AM297" i="10"/>
  <c r="AN298" i="10"/>
  <c r="AO299" i="10"/>
  <c r="AJ302" i="10"/>
  <c r="AI302" i="10"/>
  <c r="AK303" i="10"/>
  <c r="AL304" i="10"/>
  <c r="AH304" i="10" s="1"/>
  <c r="AM305" i="10"/>
  <c r="AN306" i="10"/>
  <c r="AO307" i="10"/>
  <c r="AJ310" i="10"/>
  <c r="AI310" i="10"/>
  <c r="AK311" i="10"/>
  <c r="AL312" i="10"/>
  <c r="AM313" i="10"/>
  <c r="AQ313" i="10" s="1"/>
  <c r="BB313" i="10" s="1"/>
  <c r="AN314" i="10"/>
  <c r="AO315" i="10"/>
  <c r="AJ318" i="10"/>
  <c r="AI318" i="10"/>
  <c r="AK319" i="10"/>
  <c r="AL320" i="10"/>
  <c r="AM321" i="10"/>
  <c r="AN322" i="10"/>
  <c r="AO323" i="10"/>
  <c r="AJ326" i="10"/>
  <c r="AI326" i="10"/>
  <c r="AK327" i="10"/>
  <c r="AL328" i="10"/>
  <c r="AM329" i="10"/>
  <c r="AN330" i="10"/>
  <c r="AO331" i="10"/>
  <c r="AH331" i="10" s="1"/>
  <c r="AJ334" i="10"/>
  <c r="AI334" i="10"/>
  <c r="AK335" i="10"/>
  <c r="AL336" i="10"/>
  <c r="AM337" i="10"/>
  <c r="AN338" i="10"/>
  <c r="AO339" i="10"/>
  <c r="AJ342" i="10"/>
  <c r="AI342" i="10"/>
  <c r="AK343" i="10"/>
  <c r="AL344" i="10"/>
  <c r="AM345" i="10"/>
  <c r="AN346" i="10"/>
  <c r="AO347" i="10"/>
  <c r="AJ350" i="10"/>
  <c r="AI350" i="10"/>
  <c r="AK351" i="10"/>
  <c r="AL352" i="10"/>
  <c r="AM353" i="10"/>
  <c r="AN354" i="10"/>
  <c r="AO355" i="10"/>
  <c r="AJ358" i="10"/>
  <c r="AI358" i="10"/>
  <c r="AK359" i="10"/>
  <c r="AL360" i="10"/>
  <c r="AM361" i="10"/>
  <c r="AN362" i="10"/>
  <c r="AO363" i="10"/>
  <c r="AJ366" i="10"/>
  <c r="AI366" i="10"/>
  <c r="AK367" i="10"/>
  <c r="AL368" i="10"/>
  <c r="AQ368" i="10" s="1"/>
  <c r="BB368" i="10" s="1"/>
  <c r="AM369" i="10"/>
  <c r="AN370" i="10"/>
  <c r="AO371" i="10"/>
  <c r="AJ374" i="10"/>
  <c r="AI374" i="10"/>
  <c r="AK375" i="10"/>
  <c r="AL376" i="10"/>
  <c r="AM377" i="10"/>
  <c r="AQ377" i="10" s="1"/>
  <c r="BB377" i="10" s="1"/>
  <c r="AN378" i="10"/>
  <c r="AO379" i="10"/>
  <c r="AJ382" i="10"/>
  <c r="AI382" i="10"/>
  <c r="AK383" i="10"/>
  <c r="AL384" i="10"/>
  <c r="AM385" i="10"/>
  <c r="AN386" i="10"/>
  <c r="AO387" i="10"/>
  <c r="AJ390" i="10"/>
  <c r="AI390" i="10"/>
  <c r="AK391" i="10"/>
  <c r="AL392" i="10"/>
  <c r="AM393" i="10"/>
  <c r="AN394" i="10"/>
  <c r="AO395" i="10"/>
  <c r="AJ398" i="10"/>
  <c r="AI398" i="10"/>
  <c r="AK399" i="10"/>
  <c r="AL400" i="10"/>
  <c r="AM401" i="10"/>
  <c r="AN402" i="10"/>
  <c r="AO403" i="10"/>
  <c r="AJ406" i="10"/>
  <c r="AI406" i="10"/>
  <c r="AK407" i="10"/>
  <c r="AL408" i="10"/>
  <c r="AM409" i="10"/>
  <c r="AN410" i="10"/>
  <c r="AO411" i="10"/>
  <c r="AJ414" i="10"/>
  <c r="AI414" i="10"/>
  <c r="AK415" i="10"/>
  <c r="AP415" i="10" s="1"/>
  <c r="BA415" i="10" s="1"/>
  <c r="AL416" i="10"/>
  <c r="AM417" i="10"/>
  <c r="AN418" i="10"/>
  <c r="AO419" i="10"/>
  <c r="AJ422" i="10"/>
  <c r="AI422" i="10"/>
  <c r="AK423" i="10"/>
  <c r="AL424" i="10"/>
  <c r="AM425" i="10"/>
  <c r="AN426" i="10"/>
  <c r="AO427" i="10"/>
  <c r="AJ430" i="10"/>
  <c r="AI430" i="10"/>
  <c r="AK431" i="10"/>
  <c r="AL432" i="10"/>
  <c r="AM433" i="10"/>
  <c r="AN434" i="10"/>
  <c r="AO435" i="10"/>
  <c r="AJ438" i="10"/>
  <c r="AI438" i="10"/>
  <c r="AK439" i="10"/>
  <c r="AL440" i="10"/>
  <c r="AM441" i="10"/>
  <c r="AN442" i="10"/>
  <c r="AO443" i="10"/>
  <c r="AJ446" i="10"/>
  <c r="AI446" i="10"/>
  <c r="AK447" i="10"/>
  <c r="AL448" i="10"/>
  <c r="AM449" i="10"/>
  <c r="AN450" i="10"/>
  <c r="AO451" i="10"/>
  <c r="AJ454" i="10"/>
  <c r="AI454" i="10"/>
  <c r="AK455" i="10"/>
  <c r="AL456" i="10"/>
  <c r="AM457" i="10"/>
  <c r="AN458" i="10"/>
  <c r="AO459" i="10"/>
  <c r="AJ462" i="10"/>
  <c r="AI462" i="10"/>
  <c r="AK463" i="10"/>
  <c r="AL464" i="10"/>
  <c r="AM465" i="10"/>
  <c r="AN466" i="10"/>
  <c r="AO467" i="10"/>
  <c r="AJ470" i="10"/>
  <c r="AI470" i="10"/>
  <c r="AK471" i="10"/>
  <c r="AL472" i="10"/>
  <c r="AM473" i="10"/>
  <c r="AN474" i="10"/>
  <c r="AO475" i="10"/>
  <c r="AJ478" i="10"/>
  <c r="AI478" i="10"/>
  <c r="AK479" i="10"/>
  <c r="AL480" i="10"/>
  <c r="AM481" i="10"/>
  <c r="AN482" i="10"/>
  <c r="AO483" i="10"/>
  <c r="AJ486" i="10"/>
  <c r="AI486" i="10"/>
  <c r="AK487" i="10"/>
  <c r="AL488" i="10"/>
  <c r="AM489" i="10"/>
  <c r="AN490" i="10"/>
  <c r="AO491" i="10"/>
  <c r="AJ494" i="10"/>
  <c r="AI494" i="10"/>
  <c r="AK495" i="10"/>
  <c r="AL496" i="10"/>
  <c r="AM497" i="10"/>
  <c r="AN498" i="10"/>
  <c r="AO499" i="10"/>
  <c r="AJ502" i="10"/>
  <c r="AI502" i="10"/>
  <c r="AK503" i="10"/>
  <c r="AL504" i="10"/>
  <c r="AM505" i="10"/>
  <c r="AN506" i="10"/>
  <c r="AO507" i="10"/>
  <c r="AJ510" i="10"/>
  <c r="AI510" i="10"/>
  <c r="AK511" i="10"/>
  <c r="AL512" i="10"/>
  <c r="AM513" i="10"/>
  <c r="AN514" i="10"/>
  <c r="AO515" i="10"/>
  <c r="AJ518" i="10"/>
  <c r="AI518" i="10"/>
  <c r="AK519" i="10"/>
  <c r="AL520" i="10"/>
  <c r="AM521" i="10"/>
  <c r="AN522" i="10"/>
  <c r="AO523" i="10"/>
  <c r="AJ526" i="10"/>
  <c r="AI526" i="10"/>
  <c r="AK527" i="10"/>
  <c r="AL528" i="10"/>
  <c r="AM529" i="10"/>
  <c r="AN530" i="10"/>
  <c r="AO531" i="10"/>
  <c r="AJ534" i="10"/>
  <c r="AI534" i="10"/>
  <c r="AK535" i="10"/>
  <c r="AL536" i="10"/>
  <c r="AM537" i="10"/>
  <c r="AN538" i="10"/>
  <c r="AO539" i="10"/>
  <c r="AJ542" i="10"/>
  <c r="AI542" i="10"/>
  <c r="AK543" i="10"/>
  <c r="AL544" i="10"/>
  <c r="AM545" i="10"/>
  <c r="AN546" i="10"/>
  <c r="AO547" i="10"/>
  <c r="AJ550" i="10"/>
  <c r="AI550" i="10"/>
  <c r="AK551" i="10"/>
  <c r="AL552" i="10"/>
  <c r="AM553" i="10"/>
  <c r="AN554" i="10"/>
  <c r="AO555" i="10"/>
  <c r="AJ558" i="10"/>
  <c r="AI558" i="10"/>
  <c r="AK559" i="10"/>
  <c r="AL560" i="10"/>
  <c r="AM561" i="10"/>
  <c r="AN562" i="10"/>
  <c r="AO563" i="10"/>
  <c r="AM256" i="10"/>
  <c r="AN257" i="10"/>
  <c r="AO258" i="10"/>
  <c r="AJ261" i="10"/>
  <c r="AI261" i="10"/>
  <c r="AK262" i="10"/>
  <c r="AL263" i="10"/>
  <c r="AM264" i="10"/>
  <c r="AN265" i="10"/>
  <c r="AO266" i="10"/>
  <c r="AJ269" i="10"/>
  <c r="AP269" i="10" s="1"/>
  <c r="BA269" i="10" s="1"/>
  <c r="AI269" i="10"/>
  <c r="AK270" i="10"/>
  <c r="AL271" i="10"/>
  <c r="AM272" i="10"/>
  <c r="AN273" i="10"/>
  <c r="AO274" i="10"/>
  <c r="AJ277" i="10"/>
  <c r="AP277" i="10" s="1"/>
  <c r="BA277" i="10" s="1"/>
  <c r="AI277" i="10"/>
  <c r="AK278" i="10"/>
  <c r="AL279" i="10"/>
  <c r="AH279" i="10" s="1"/>
  <c r="AM280" i="10"/>
  <c r="AN281" i="10"/>
  <c r="AO282" i="10"/>
  <c r="AJ285" i="10"/>
  <c r="AI285" i="10"/>
  <c r="AK286" i="10"/>
  <c r="AL287" i="10"/>
  <c r="AM288" i="10"/>
  <c r="AH288" i="10" s="1"/>
  <c r="AN289" i="10"/>
  <c r="AO290" i="10"/>
  <c r="AJ293" i="10"/>
  <c r="AP293" i="10" s="1"/>
  <c r="BA293" i="10" s="1"/>
  <c r="AI293" i="10"/>
  <c r="AK294" i="10"/>
  <c r="AL295" i="10"/>
  <c r="AM296" i="10"/>
  <c r="AN297" i="10"/>
  <c r="AO298" i="10"/>
  <c r="AJ301" i="10"/>
  <c r="AI301" i="10"/>
  <c r="AK302" i="10"/>
  <c r="AL303" i="10"/>
  <c r="AQ303" i="10" s="1"/>
  <c r="BB303" i="10" s="1"/>
  <c r="AM304" i="10"/>
  <c r="AN305" i="10"/>
  <c r="AO306" i="10"/>
  <c r="AJ309" i="10"/>
  <c r="AP309" i="10" s="1"/>
  <c r="BA309" i="10" s="1"/>
  <c r="AI309" i="10"/>
  <c r="AK310" i="10"/>
  <c r="AL311" i="10"/>
  <c r="AM312" i="10"/>
  <c r="AN313" i="10"/>
  <c r="AO314" i="10"/>
  <c r="AJ317" i="10"/>
  <c r="AI317" i="10"/>
  <c r="AK318" i="10"/>
  <c r="AL319" i="10"/>
  <c r="AM320" i="10"/>
  <c r="AN321" i="10"/>
  <c r="AO322" i="10"/>
  <c r="AJ325" i="10"/>
  <c r="AI325" i="10"/>
  <c r="AK326" i="10"/>
  <c r="AL327" i="10"/>
  <c r="AM328" i="10"/>
  <c r="AN329" i="10"/>
  <c r="AO330" i="10"/>
  <c r="AJ333" i="10"/>
  <c r="AP333" i="10" s="1"/>
  <c r="BA333" i="10" s="1"/>
  <c r="AI333" i="10"/>
  <c r="AK334" i="10"/>
  <c r="AL335" i="10"/>
  <c r="AM336" i="10"/>
  <c r="AN337" i="10"/>
  <c r="AO338" i="10"/>
  <c r="AJ341" i="10"/>
  <c r="AP341" i="10" s="1"/>
  <c r="AI341" i="10"/>
  <c r="AK342" i="10"/>
  <c r="AL343" i="10"/>
  <c r="AH343" i="10" s="1"/>
  <c r="AM344" i="10"/>
  <c r="AN345" i="10"/>
  <c r="AO346" i="10"/>
  <c r="AJ349" i="10"/>
  <c r="AI349" i="10"/>
  <c r="AK350" i="10"/>
  <c r="AL351" i="10"/>
  <c r="AM352" i="10"/>
  <c r="AH352" i="10" s="1"/>
  <c r="AN353" i="10"/>
  <c r="AO354" i="10"/>
  <c r="AJ357" i="10"/>
  <c r="AP357" i="10" s="1"/>
  <c r="BA357" i="10" s="1"/>
  <c r="AI357" i="10"/>
  <c r="AK358" i="10"/>
  <c r="AL359" i="10"/>
  <c r="AM360" i="10"/>
  <c r="AN361" i="10"/>
  <c r="AH361" i="10" s="1"/>
  <c r="AO362" i="10"/>
  <c r="AJ365" i="10"/>
  <c r="AP365" i="10" s="1"/>
  <c r="BA365" i="10" s="1"/>
  <c r="AI365" i="10"/>
  <c r="AK366" i="10"/>
  <c r="AL367" i="10"/>
  <c r="AQ367" i="10" s="1"/>
  <c r="AM368" i="10"/>
  <c r="AN369" i="10"/>
  <c r="AO370" i="10"/>
  <c r="AJ373" i="10"/>
  <c r="AI373" i="10"/>
  <c r="AK374" i="10"/>
  <c r="AL375" i="10"/>
  <c r="AM376" i="10"/>
  <c r="AN377" i="10"/>
  <c r="AO378" i="10"/>
  <c r="AJ381" i="10"/>
  <c r="AI381" i="10"/>
  <c r="AK382" i="10"/>
  <c r="AL383" i="10"/>
  <c r="AM384" i="10"/>
  <c r="AN385" i="10"/>
  <c r="AO386" i="10"/>
  <c r="AJ389" i="10"/>
  <c r="AI389" i="10"/>
  <c r="AK390" i="10"/>
  <c r="AL391" i="10"/>
  <c r="AM392" i="10"/>
  <c r="AN393" i="10"/>
  <c r="AO394" i="10"/>
  <c r="AJ397" i="10"/>
  <c r="AI397" i="10"/>
  <c r="AK398" i="10"/>
  <c r="AL399" i="10"/>
  <c r="AM400" i="10"/>
  <c r="AN401" i="10"/>
  <c r="AO402" i="10"/>
  <c r="AJ405" i="10"/>
  <c r="AP405" i="10" s="1"/>
  <c r="BA405" i="10" s="1"/>
  <c r="AI405" i="10"/>
  <c r="AK406" i="10"/>
  <c r="AL407" i="10"/>
  <c r="AH407" i="10" s="1"/>
  <c r="AM408" i="10"/>
  <c r="AN409" i="10"/>
  <c r="AO410" i="10"/>
  <c r="AJ413" i="10"/>
  <c r="AI413" i="10"/>
  <c r="AK414" i="10"/>
  <c r="AL415" i="10"/>
  <c r="AM416" i="10"/>
  <c r="AQ416" i="10" s="1"/>
  <c r="BB416" i="10" s="1"/>
  <c r="AN417" i="10"/>
  <c r="AO418" i="10"/>
  <c r="AJ421" i="10"/>
  <c r="AP421" i="10" s="1"/>
  <c r="BA421" i="10" s="1"/>
  <c r="AI421" i="10"/>
  <c r="AK422" i="10"/>
  <c r="AL423" i="10"/>
  <c r="AM424" i="10"/>
  <c r="AN425" i="10"/>
  <c r="AO426" i="10"/>
  <c r="AJ429" i="10"/>
  <c r="AI429" i="10"/>
  <c r="AK430" i="10"/>
  <c r="AL431" i="10"/>
  <c r="AM432" i="10"/>
  <c r="AN433" i="10"/>
  <c r="AO434" i="10"/>
  <c r="AJ437" i="10"/>
  <c r="AI437" i="10"/>
  <c r="AK438" i="10"/>
  <c r="AL439" i="10"/>
  <c r="AM440" i="10"/>
  <c r="AN441" i="10"/>
  <c r="AO442" i="10"/>
  <c r="AJ445" i="10"/>
  <c r="AI445" i="10"/>
  <c r="AK446" i="10"/>
  <c r="AL447" i="10"/>
  <c r="AM448" i="10"/>
  <c r="AN449" i="10"/>
  <c r="AO450" i="10"/>
  <c r="AJ453" i="10"/>
  <c r="AP453" i="10" s="1"/>
  <c r="BA453" i="10" s="1"/>
  <c r="AI453" i="10"/>
  <c r="AK454" i="10"/>
  <c r="AL455" i="10"/>
  <c r="AM456" i="10"/>
  <c r="AN457" i="10"/>
  <c r="AO458" i="10"/>
  <c r="AJ461" i="10"/>
  <c r="AI461" i="10"/>
  <c r="AK462" i="10"/>
  <c r="AL463" i="10"/>
  <c r="AM464" i="10"/>
  <c r="AN465" i="10"/>
  <c r="AO466" i="10"/>
  <c r="AJ469" i="10"/>
  <c r="AI469" i="10"/>
  <c r="AK470" i="10"/>
  <c r="AL471" i="10"/>
  <c r="AM472" i="10"/>
  <c r="AN473" i="10"/>
  <c r="AO474" i="10"/>
  <c r="AJ477" i="10"/>
  <c r="AI477" i="10"/>
  <c r="AK478" i="10"/>
  <c r="AL479" i="10"/>
  <c r="AM480" i="10"/>
  <c r="AN481" i="10"/>
  <c r="AO482" i="10"/>
  <c r="AJ485" i="10"/>
  <c r="AI485" i="10"/>
  <c r="AK486" i="10"/>
  <c r="AL487" i="10"/>
  <c r="AM488" i="10"/>
  <c r="AN489" i="10"/>
  <c r="AO490" i="10"/>
  <c r="AJ493" i="10"/>
  <c r="AI493" i="10"/>
  <c r="AK494" i="10"/>
  <c r="AL495" i="10"/>
  <c r="AM496" i="10"/>
  <c r="AN497" i="10"/>
  <c r="AO498" i="10"/>
  <c r="AJ501" i="10"/>
  <c r="AI501" i="10"/>
  <c r="AK502" i="10"/>
  <c r="AL503" i="10"/>
  <c r="AM504" i="10"/>
  <c r="AN505" i="10"/>
  <c r="AO506" i="10"/>
  <c r="AJ509" i="10"/>
  <c r="AI509" i="10"/>
  <c r="AK510" i="10"/>
  <c r="AL511" i="10"/>
  <c r="AM512" i="10"/>
  <c r="AN513" i="10"/>
  <c r="AO514" i="10"/>
  <c r="AJ517" i="10"/>
  <c r="AI517" i="10"/>
  <c r="AK518" i="10"/>
  <c r="AL519" i="10"/>
  <c r="AM520" i="10"/>
  <c r="AN521" i="10"/>
  <c r="AO522" i="10"/>
  <c r="AJ525" i="10"/>
  <c r="AI525" i="10"/>
  <c r="AK526" i="10"/>
  <c r="AL527" i="10"/>
  <c r="AM528" i="10"/>
  <c r="AN529" i="10"/>
  <c r="AO530" i="10"/>
  <c r="AJ533" i="10"/>
  <c r="AI533" i="10"/>
  <c r="AK534" i="10"/>
  <c r="AL535" i="10"/>
  <c r="AM536" i="10"/>
  <c r="AN537" i="10"/>
  <c r="AO538" i="10"/>
  <c r="AJ541" i="10"/>
  <c r="AI541" i="10"/>
  <c r="AK542" i="10"/>
  <c r="AL543" i="10"/>
  <c r="AM544" i="10"/>
  <c r="AN545" i="10"/>
  <c r="AO546" i="10"/>
  <c r="AJ549" i="10"/>
  <c r="AI549" i="10"/>
  <c r="AK550" i="10"/>
  <c r="AL551" i="10"/>
  <c r="AM552" i="10"/>
  <c r="AN553" i="10"/>
  <c r="AO554" i="10"/>
  <c r="AJ557" i="10"/>
  <c r="AI557" i="10"/>
  <c r="AK558" i="10"/>
  <c r="AL559" i="10"/>
  <c r="AM560" i="10"/>
  <c r="AN561" i="10"/>
  <c r="AO562" i="10"/>
  <c r="AJ565" i="10"/>
  <c r="AI565" i="10"/>
  <c r="AK566" i="10"/>
  <c r="AL567" i="10"/>
  <c r="AM568" i="10"/>
  <c r="AN569" i="10"/>
  <c r="AO570" i="10"/>
  <c r="AJ573" i="10"/>
  <c r="AI573" i="10"/>
  <c r="AK574" i="10"/>
  <c r="AL575" i="10"/>
  <c r="AM576" i="10"/>
  <c r="AN577" i="10"/>
  <c r="AO578" i="10"/>
  <c r="AJ581" i="10"/>
  <c r="AI581" i="10"/>
  <c r="AK582" i="10"/>
  <c r="AL583" i="10"/>
  <c r="AM584" i="10"/>
  <c r="AN585" i="10"/>
  <c r="AO586" i="10"/>
  <c r="AJ589" i="10"/>
  <c r="AI589" i="10"/>
  <c r="AK590" i="10"/>
  <c r="AL591" i="10"/>
  <c r="AM592" i="10"/>
  <c r="AN593" i="10"/>
  <c r="AO594" i="10"/>
  <c r="AJ597" i="10"/>
  <c r="AI597" i="10"/>
  <c r="AK598" i="10"/>
  <c r="AL599" i="10"/>
  <c r="AM600" i="10"/>
  <c r="AN601" i="10"/>
  <c r="AO602" i="10"/>
  <c r="AJ605" i="10"/>
  <c r="AI605" i="10"/>
  <c r="AK606" i="10"/>
  <c r="AL607" i="10"/>
  <c r="AM608" i="10"/>
  <c r="AN609" i="10"/>
  <c r="AO610" i="10"/>
  <c r="AJ613" i="10"/>
  <c r="AI613" i="10"/>
  <c r="AK614" i="10"/>
  <c r="AL615" i="10"/>
  <c r="AM616" i="10"/>
  <c r="AN617" i="10"/>
  <c r="AO618" i="10"/>
  <c r="AJ621" i="10"/>
  <c r="AI621" i="10"/>
  <c r="AK622" i="10"/>
  <c r="AL623" i="10"/>
  <c r="AM624" i="10"/>
  <c r="AN625" i="10"/>
  <c r="AO626" i="10"/>
  <c r="AJ629" i="10"/>
  <c r="AI629" i="10"/>
  <c r="AK630" i="10"/>
  <c r="AL631" i="10"/>
  <c r="AM632" i="10"/>
  <c r="AN633" i="10"/>
  <c r="AO634" i="10"/>
  <c r="AJ637" i="10"/>
  <c r="AI637" i="10"/>
  <c r="AK638" i="10"/>
  <c r="AL639" i="10"/>
  <c r="AM640" i="10"/>
  <c r="AN641" i="10"/>
  <c r="AO642" i="10"/>
  <c r="AJ645" i="10"/>
  <c r="AI645" i="10"/>
  <c r="AK646" i="10"/>
  <c r="AL647" i="10"/>
  <c r="AM648" i="10"/>
  <c r="AN649" i="10"/>
  <c r="AO650" i="10"/>
  <c r="AJ653" i="10"/>
  <c r="AI653" i="10"/>
  <c r="AK654" i="10"/>
  <c r="AL655" i="10"/>
  <c r="AM656" i="10"/>
  <c r="AN657" i="10"/>
  <c r="AO658" i="10"/>
  <c r="AJ661" i="10"/>
  <c r="AI661" i="10"/>
  <c r="AK662" i="10"/>
  <c r="AL663" i="10"/>
  <c r="AM664" i="10"/>
  <c r="AN665" i="10"/>
  <c r="AO666" i="10"/>
  <c r="AJ669" i="10"/>
  <c r="AI669" i="10"/>
  <c r="AK670" i="10"/>
  <c r="AL671" i="10"/>
  <c r="AM672" i="10"/>
  <c r="AN673" i="10"/>
  <c r="AO674" i="10"/>
  <c r="AJ677" i="10"/>
  <c r="AI677" i="10"/>
  <c r="AK678" i="10"/>
  <c r="AL679" i="10"/>
  <c r="AM680" i="10"/>
  <c r="AN681" i="10"/>
  <c r="AO682" i="10"/>
  <c r="AM455" i="10"/>
  <c r="AN456" i="10"/>
  <c r="AO457" i="10"/>
  <c r="AJ460" i="10"/>
  <c r="AI460" i="10"/>
  <c r="AK461" i="10"/>
  <c r="AL462" i="10"/>
  <c r="AM463" i="10"/>
  <c r="AN464" i="10"/>
  <c r="AO465" i="10"/>
  <c r="AJ468" i="10"/>
  <c r="AI468" i="10"/>
  <c r="AK469" i="10"/>
  <c r="AL470" i="10"/>
  <c r="AM471" i="10"/>
  <c r="AN472" i="10"/>
  <c r="AO473" i="10"/>
  <c r="AJ476" i="10"/>
  <c r="AI476" i="10"/>
  <c r="AK477" i="10"/>
  <c r="AL478" i="10"/>
  <c r="AM479" i="10"/>
  <c r="AN480" i="10"/>
  <c r="AO481" i="10"/>
  <c r="AJ484" i="10"/>
  <c r="AI484" i="10"/>
  <c r="AK485" i="10"/>
  <c r="AL486" i="10"/>
  <c r="AM487" i="10"/>
  <c r="AN488" i="10"/>
  <c r="AO489" i="10"/>
  <c r="AJ492" i="10"/>
  <c r="AI492" i="10"/>
  <c r="AK493" i="10"/>
  <c r="AL494" i="10"/>
  <c r="AM495" i="10"/>
  <c r="AN496" i="10"/>
  <c r="AO497" i="10"/>
  <c r="AJ500" i="10"/>
  <c r="AI500" i="10"/>
  <c r="AK501" i="10"/>
  <c r="AL502" i="10"/>
  <c r="AM503" i="10"/>
  <c r="AN504" i="10"/>
  <c r="AO505" i="10"/>
  <c r="AJ508" i="10"/>
  <c r="AI508" i="10"/>
  <c r="AK509" i="10"/>
  <c r="AL510" i="10"/>
  <c r="AM511" i="10"/>
  <c r="AN512" i="10"/>
  <c r="AO513" i="10"/>
  <c r="AJ516" i="10"/>
  <c r="AI516" i="10"/>
  <c r="AK517" i="10"/>
  <c r="AL518" i="10"/>
  <c r="AM519" i="10"/>
  <c r="AN520" i="10"/>
  <c r="AO521" i="10"/>
  <c r="AJ524" i="10"/>
  <c r="AI524" i="10"/>
  <c r="AK525" i="10"/>
  <c r="AL526" i="10"/>
  <c r="AM527" i="10"/>
  <c r="AN528" i="10"/>
  <c r="AO529" i="10"/>
  <c r="AJ532" i="10"/>
  <c r="AI532" i="10"/>
  <c r="AK533" i="10"/>
  <c r="AL534" i="10"/>
  <c r="AM535" i="10"/>
  <c r="AN536" i="10"/>
  <c r="AO537" i="10"/>
  <c r="AJ540" i="10"/>
  <c r="AI540" i="10"/>
  <c r="AK541" i="10"/>
  <c r="AL542" i="10"/>
  <c r="AM543" i="10"/>
  <c r="AN544" i="10"/>
  <c r="AO545" i="10"/>
  <c r="AJ548" i="10"/>
  <c r="AI548" i="10"/>
  <c r="AK549" i="10"/>
  <c r="AL550" i="10"/>
  <c r="AM551" i="10"/>
  <c r="AN552" i="10"/>
  <c r="AO553" i="10"/>
  <c r="AJ556" i="10"/>
  <c r="AI556" i="10"/>
  <c r="AK557" i="10"/>
  <c r="AL558" i="10"/>
  <c r="AM559" i="10"/>
  <c r="AN560" i="10"/>
  <c r="AO561" i="10"/>
  <c r="AJ564" i="10"/>
  <c r="AI564" i="10"/>
  <c r="AK565" i="10"/>
  <c r="AL566" i="10"/>
  <c r="AM567" i="10"/>
  <c r="AN568" i="10"/>
  <c r="AO569" i="10"/>
  <c r="AJ572" i="10"/>
  <c r="AI572" i="10"/>
  <c r="AK573" i="10"/>
  <c r="AL574" i="10"/>
  <c r="AM575" i="10"/>
  <c r="AN576" i="10"/>
  <c r="AO577" i="10"/>
  <c r="AJ580" i="10"/>
  <c r="AI580" i="10"/>
  <c r="AK581" i="10"/>
  <c r="AL582" i="10"/>
  <c r="AM583" i="10"/>
  <c r="AN584" i="10"/>
  <c r="AO585" i="10"/>
  <c r="AJ588" i="10"/>
  <c r="AI588" i="10"/>
  <c r="AK589" i="10"/>
  <c r="AL590" i="10"/>
  <c r="AM591" i="10"/>
  <c r="AN592" i="10"/>
  <c r="AO593" i="10"/>
  <c r="AJ596" i="10"/>
  <c r="AI596" i="10"/>
  <c r="AK597" i="10"/>
  <c r="AL598" i="10"/>
  <c r="AM599" i="10"/>
  <c r="AN600" i="10"/>
  <c r="AO601" i="10"/>
  <c r="AJ604" i="10"/>
  <c r="AI604" i="10"/>
  <c r="AK605" i="10"/>
  <c r="AL606" i="10"/>
  <c r="AM607" i="10"/>
  <c r="AN608" i="10"/>
  <c r="AO609" i="10"/>
  <c r="AJ612" i="10"/>
  <c r="AI612" i="10"/>
  <c r="AK613" i="10"/>
  <c r="AL614" i="10"/>
  <c r="AM615" i="10"/>
  <c r="AN616" i="10"/>
  <c r="AO617" i="10"/>
  <c r="AJ620" i="10"/>
  <c r="AI620" i="10"/>
  <c r="AK621" i="10"/>
  <c r="AL622" i="10"/>
  <c r="AM623" i="10"/>
  <c r="AN624" i="10"/>
  <c r="AO625" i="10"/>
  <c r="AJ628" i="10"/>
  <c r="AI628" i="10"/>
  <c r="AK629" i="10"/>
  <c r="AL630" i="10"/>
  <c r="AM631" i="10"/>
  <c r="AN632" i="10"/>
  <c r="AO633" i="10"/>
  <c r="AJ636" i="10"/>
  <c r="AI636" i="10"/>
  <c r="AK637" i="10"/>
  <c r="AL638" i="10"/>
  <c r="AM639" i="10"/>
  <c r="AN640" i="10"/>
  <c r="AO641" i="10"/>
  <c r="AJ644" i="10"/>
  <c r="AI644" i="10"/>
  <c r="AK645" i="10"/>
  <c r="AL646" i="10"/>
  <c r="AM647" i="10"/>
  <c r="AN648" i="10"/>
  <c r="AO649" i="10"/>
  <c r="AJ652" i="10"/>
  <c r="AI652" i="10"/>
  <c r="AK653" i="10"/>
  <c r="AL654" i="10"/>
  <c r="AM655" i="10"/>
  <c r="AN656" i="10"/>
  <c r="AO657" i="10"/>
  <c r="AJ660" i="10"/>
  <c r="AI660" i="10"/>
  <c r="AK661" i="10"/>
  <c r="AL662" i="10"/>
  <c r="AM663" i="10"/>
  <c r="AN664" i="10"/>
  <c r="AO665" i="10"/>
  <c r="AJ668" i="10"/>
  <c r="AI668" i="10"/>
  <c r="AK669" i="10"/>
  <c r="AL670" i="10"/>
  <c r="AM671" i="10"/>
  <c r="AN672" i="10"/>
  <c r="AO673" i="10"/>
  <c r="AJ676" i="10"/>
  <c r="AI676" i="10"/>
  <c r="AK677" i="10"/>
  <c r="AL678" i="10"/>
  <c r="AM679" i="10"/>
  <c r="AN680" i="10"/>
  <c r="AO681" i="10"/>
  <c r="AJ684" i="10"/>
  <c r="AI684" i="10"/>
  <c r="AK685" i="10"/>
  <c r="AL686" i="10"/>
  <c r="AM687" i="10"/>
  <c r="AN688" i="10"/>
  <c r="AO689" i="10"/>
  <c r="AJ692" i="10"/>
  <c r="AI692" i="10"/>
  <c r="AK693" i="10"/>
  <c r="AL694" i="10"/>
  <c r="AM695" i="10"/>
  <c r="AN696" i="10"/>
  <c r="AO697" i="10"/>
  <c r="AJ700" i="10"/>
  <c r="AI700" i="10"/>
  <c r="AK701" i="10"/>
  <c r="AL702" i="10"/>
  <c r="AM703" i="10"/>
  <c r="AN704" i="10"/>
  <c r="AO705" i="10"/>
  <c r="AJ708" i="10"/>
  <c r="AI708" i="10"/>
  <c r="AK709" i="10"/>
  <c r="AL710" i="10"/>
  <c r="AM711" i="10"/>
  <c r="AN712" i="10"/>
  <c r="AO713" i="10"/>
  <c r="AJ716" i="10"/>
  <c r="AI716" i="10"/>
  <c r="AK717" i="10"/>
  <c r="AL718" i="10"/>
  <c r="AM719" i="10"/>
  <c r="AN720" i="10"/>
  <c r="AO721" i="10"/>
  <c r="AJ724" i="10"/>
  <c r="AI724" i="10"/>
  <c r="AK725" i="10"/>
  <c r="AL726" i="10"/>
  <c r="AM727" i="10"/>
  <c r="AN728" i="10"/>
  <c r="AO729" i="10"/>
  <c r="AJ732" i="10"/>
  <c r="AI732" i="10"/>
  <c r="AK733" i="10"/>
  <c r="AL734" i="10"/>
  <c r="AM735" i="10"/>
  <c r="AN736" i="10"/>
  <c r="AO737" i="10"/>
  <c r="AJ740" i="10"/>
  <c r="AI740" i="10"/>
  <c r="AK741" i="10"/>
  <c r="AL742" i="10"/>
  <c r="AM743" i="10"/>
  <c r="AN744" i="10"/>
  <c r="AO745" i="10"/>
  <c r="AJ748" i="10"/>
  <c r="AI748" i="10"/>
  <c r="AK749" i="10"/>
  <c r="AL750" i="10"/>
  <c r="AM751" i="10"/>
  <c r="AN752" i="10"/>
  <c r="AO753" i="10"/>
  <c r="AJ756" i="10"/>
  <c r="AI756" i="10"/>
  <c r="AK757" i="10"/>
  <c r="AL758" i="10"/>
  <c r="AM759" i="10"/>
  <c r="AN760" i="10"/>
  <c r="AO761" i="10"/>
  <c r="AJ764" i="10"/>
  <c r="AI764" i="10"/>
  <c r="AK765" i="10"/>
  <c r="AL766" i="10"/>
  <c r="AM767" i="10"/>
  <c r="AN768" i="10"/>
  <c r="AO769" i="10"/>
  <c r="AJ772" i="10"/>
  <c r="AI772" i="10"/>
  <c r="AK773" i="10"/>
  <c r="AL774" i="10"/>
  <c r="AM775" i="10"/>
  <c r="AN776" i="10"/>
  <c r="AO777" i="10"/>
  <c r="AJ780" i="10"/>
  <c r="AI780" i="10"/>
  <c r="AK781" i="10"/>
  <c r="AL782" i="10"/>
  <c r="AM783" i="10"/>
  <c r="AN784" i="10"/>
  <c r="AO785" i="10"/>
  <c r="AJ788" i="10"/>
  <c r="AP788" i="10" s="1"/>
  <c r="BA788" i="10" s="1"/>
  <c r="AI788" i="10"/>
  <c r="AL790" i="10"/>
  <c r="AM791" i="10"/>
  <c r="AN792" i="10"/>
  <c r="AO793" i="10"/>
  <c r="AJ796" i="10"/>
  <c r="AP796" i="10" s="1"/>
  <c r="BA796" i="10" s="1"/>
  <c r="AI796" i="10"/>
  <c r="AL798" i="10"/>
  <c r="AM799" i="10"/>
  <c r="AN800" i="10"/>
  <c r="AO801" i="10"/>
  <c r="AJ804" i="10"/>
  <c r="AP804" i="10" s="1"/>
  <c r="BA804" i="10" s="1"/>
  <c r="AI804" i="10"/>
  <c r="AL806" i="10"/>
  <c r="AM807" i="10"/>
  <c r="AN808" i="10"/>
  <c r="AO809" i="10"/>
  <c r="AJ812" i="10"/>
  <c r="AP812" i="10" s="1"/>
  <c r="BA812" i="10" s="1"/>
  <c r="AI812" i="10"/>
  <c r="AL814" i="10"/>
  <c r="AM815" i="10"/>
  <c r="AN816" i="10"/>
  <c r="AJ820" i="10"/>
  <c r="AI820" i="10"/>
  <c r="AK821" i="10"/>
  <c r="AJ828" i="10"/>
  <c r="AI828" i="10"/>
  <c r="AK829" i="10"/>
  <c r="AJ836" i="10"/>
  <c r="AI836" i="10"/>
  <c r="AK837" i="10"/>
  <c r="AJ844" i="10"/>
  <c r="AI844" i="10"/>
  <c r="AK845" i="10"/>
  <c r="AJ852" i="10"/>
  <c r="AP852" i="10" s="1"/>
  <c r="BA852" i="10" s="1"/>
  <c r="AI852" i="10"/>
  <c r="AL854" i="10"/>
  <c r="AM855" i="10"/>
  <c r="AN856" i="10"/>
  <c r="AO857" i="10"/>
  <c r="AJ860" i="10"/>
  <c r="AP860" i="10" s="1"/>
  <c r="AI860" i="10"/>
  <c r="AL862" i="10"/>
  <c r="AM863" i="10"/>
  <c r="AN864" i="10"/>
  <c r="AO865" i="10"/>
  <c r="AN423" i="10"/>
  <c r="AO424" i="10"/>
  <c r="AJ427" i="10"/>
  <c r="AI427" i="10"/>
  <c r="AK428" i="10"/>
  <c r="AL429" i="10"/>
  <c r="AH429" i="10" s="1"/>
  <c r="AM430" i="10"/>
  <c r="AN431" i="10"/>
  <c r="AO432" i="10"/>
  <c r="AJ435" i="10"/>
  <c r="AI435" i="10"/>
  <c r="AK436" i="10"/>
  <c r="AL437" i="10"/>
  <c r="AM438" i="10"/>
  <c r="AN439" i="10"/>
  <c r="AO440" i="10"/>
  <c r="AJ443" i="10"/>
  <c r="AI443" i="10"/>
  <c r="AK444" i="10"/>
  <c r="AL445" i="10"/>
  <c r="AM446" i="10"/>
  <c r="AN447" i="10"/>
  <c r="AO448" i="10"/>
  <c r="AQ448" i="10" s="1"/>
  <c r="BB448" i="10" s="1"/>
  <c r="AJ451" i="10"/>
  <c r="AI451" i="10"/>
  <c r="AK452" i="10"/>
  <c r="AL453" i="10"/>
  <c r="AM454" i="10"/>
  <c r="AN455" i="10"/>
  <c r="AO456" i="10"/>
  <c r="AQ456" i="10" s="1"/>
  <c r="BB456" i="10" s="1"/>
  <c r="AJ459" i="10"/>
  <c r="AP459" i="10" s="1"/>
  <c r="BA459" i="10" s="1"/>
  <c r="AI459" i="10"/>
  <c r="AK460" i="10"/>
  <c r="AL461" i="10"/>
  <c r="AM462" i="10"/>
  <c r="AN463" i="10"/>
  <c r="AO464" i="10"/>
  <c r="AJ467" i="10"/>
  <c r="AP467" i="10" s="1"/>
  <c r="BA467" i="10" s="1"/>
  <c r="AI467" i="10"/>
  <c r="AK468" i="10"/>
  <c r="AL469" i="10"/>
  <c r="AM470" i="10"/>
  <c r="AN471" i="10"/>
  <c r="AO472" i="10"/>
  <c r="AJ475" i="10"/>
  <c r="AI475" i="10"/>
  <c r="AK476" i="10"/>
  <c r="AL477" i="10"/>
  <c r="AM478" i="10"/>
  <c r="AN479" i="10"/>
  <c r="AO480" i="10"/>
  <c r="AJ483" i="10"/>
  <c r="AI483" i="10"/>
  <c r="AK484" i="10"/>
  <c r="AH484" i="10" s="1"/>
  <c r="AL485" i="10"/>
  <c r="AM486" i="10"/>
  <c r="AN487" i="10"/>
  <c r="AO488" i="10"/>
  <c r="AJ491" i="10"/>
  <c r="AI491" i="10"/>
  <c r="AK492" i="10"/>
  <c r="AL493" i="10"/>
  <c r="AH493" i="10" s="1"/>
  <c r="AM494" i="10"/>
  <c r="AN495" i="10"/>
  <c r="AO496" i="10"/>
  <c r="AJ499" i="10"/>
  <c r="AP499" i="10" s="1"/>
  <c r="BA499" i="10" s="1"/>
  <c r="AI499" i="10"/>
  <c r="AK500" i="10"/>
  <c r="AL501" i="10"/>
  <c r="AM502" i="10"/>
  <c r="AN503" i="10"/>
  <c r="AO504" i="10"/>
  <c r="AJ507" i="10"/>
  <c r="AI507" i="10"/>
  <c r="AK508" i="10"/>
  <c r="AL509" i="10"/>
  <c r="AM510" i="10"/>
  <c r="AN511" i="10"/>
  <c r="AO512" i="10"/>
  <c r="AJ515" i="10"/>
  <c r="AI515" i="10"/>
  <c r="AK516" i="10"/>
  <c r="AL517" i="10"/>
  <c r="AM518" i="10"/>
  <c r="AN519" i="10"/>
  <c r="AO520" i="10"/>
  <c r="AJ523" i="10"/>
  <c r="AP523" i="10" s="1"/>
  <c r="BA523" i="10" s="1"/>
  <c r="AI523" i="10"/>
  <c r="AK524" i="10"/>
  <c r="AL525" i="10"/>
  <c r="AM526" i="10"/>
  <c r="AN527" i="10"/>
  <c r="AO528" i="10"/>
  <c r="AJ531" i="10"/>
  <c r="AP531" i="10" s="1"/>
  <c r="BA531" i="10" s="1"/>
  <c r="AI531" i="10"/>
  <c r="AK532" i="10"/>
  <c r="AL533" i="10"/>
  <c r="AM534" i="10"/>
  <c r="AN535" i="10"/>
  <c r="AO536" i="10"/>
  <c r="AJ539" i="10"/>
  <c r="AI539" i="10"/>
  <c r="AK540" i="10"/>
  <c r="AL541" i="10"/>
  <c r="AM542" i="10"/>
  <c r="AN543" i="10"/>
  <c r="AO544" i="10"/>
  <c r="AJ547" i="10"/>
  <c r="AI547" i="10"/>
  <c r="AK548" i="10"/>
  <c r="AL549" i="10"/>
  <c r="AM550" i="10"/>
  <c r="AN551" i="10"/>
  <c r="AO552" i="10"/>
  <c r="AJ555" i="10"/>
  <c r="AP555" i="10" s="1"/>
  <c r="AI555" i="10"/>
  <c r="AK556" i="10"/>
  <c r="AL557" i="10"/>
  <c r="AH557" i="10" s="1"/>
  <c r="AM558" i="10"/>
  <c r="AN559" i="10"/>
  <c r="AO560" i="10"/>
  <c r="AJ563" i="10"/>
  <c r="AI563" i="10"/>
  <c r="AK564" i="10"/>
  <c r="AL565" i="10"/>
  <c r="AM566" i="10"/>
  <c r="AN567" i="10"/>
  <c r="AO568" i="10"/>
  <c r="AJ571" i="10"/>
  <c r="AI571" i="10"/>
  <c r="AK572" i="10"/>
  <c r="AL573" i="10"/>
  <c r="AM574" i="10"/>
  <c r="AN575" i="10"/>
  <c r="AO576" i="10"/>
  <c r="AJ579" i="10"/>
  <c r="AI579" i="10"/>
  <c r="AK580" i="10"/>
  <c r="AL581" i="10"/>
  <c r="AM582" i="10"/>
  <c r="AN583" i="10"/>
  <c r="AO584" i="10"/>
  <c r="AJ587" i="10"/>
  <c r="AP587" i="10" s="1"/>
  <c r="BA587" i="10" s="1"/>
  <c r="AI587" i="10"/>
  <c r="AK588" i="10"/>
  <c r="AL589" i="10"/>
  <c r="AM590" i="10"/>
  <c r="AN591" i="10"/>
  <c r="AO592" i="10"/>
  <c r="AJ595" i="10"/>
  <c r="AP595" i="10" s="1"/>
  <c r="BA595" i="10" s="1"/>
  <c r="AI595" i="10"/>
  <c r="AK596" i="10"/>
  <c r="AL597" i="10"/>
  <c r="AM598" i="10"/>
  <c r="AN599" i="10"/>
  <c r="AO600" i="10"/>
  <c r="AJ603" i="10"/>
  <c r="AI603" i="10"/>
  <c r="AK604" i="10"/>
  <c r="AL605" i="10"/>
  <c r="AM606" i="10"/>
  <c r="AN607" i="10"/>
  <c r="AO608" i="10"/>
  <c r="AJ611" i="10"/>
  <c r="AI611" i="10"/>
  <c r="AK612" i="10"/>
  <c r="AH612" i="10" s="1"/>
  <c r="AL613" i="10"/>
  <c r="AM614" i="10"/>
  <c r="AN615" i="10"/>
  <c r="AO616" i="10"/>
  <c r="AJ619" i="10"/>
  <c r="AI619" i="10"/>
  <c r="AK620" i="10"/>
  <c r="AL621" i="10"/>
  <c r="AM622" i="10"/>
  <c r="AN623" i="10"/>
  <c r="AO624" i="10"/>
  <c r="AJ627" i="10"/>
  <c r="AP627" i="10" s="1"/>
  <c r="BA627" i="10" s="1"/>
  <c r="AI627" i="10"/>
  <c r="AK628" i="10"/>
  <c r="AL629" i="10"/>
  <c r="AM630" i="10"/>
  <c r="AN631" i="10"/>
  <c r="AO632" i="10"/>
  <c r="AJ635" i="10"/>
  <c r="AI635" i="10"/>
  <c r="AK636" i="10"/>
  <c r="AL637" i="10"/>
  <c r="AM638" i="10"/>
  <c r="AN639" i="10"/>
  <c r="AO640" i="10"/>
  <c r="AJ643" i="10"/>
  <c r="AI643" i="10"/>
  <c r="AK644" i="10"/>
  <c r="AL645" i="10"/>
  <c r="AM646" i="10"/>
  <c r="AN647" i="10"/>
  <c r="AO648" i="10"/>
  <c r="AJ651" i="10"/>
  <c r="AI651" i="10"/>
  <c r="AK652" i="10"/>
  <c r="AL653" i="10"/>
  <c r="AM654" i="10"/>
  <c r="AN655" i="10"/>
  <c r="AO656" i="10"/>
  <c r="AJ659" i="10"/>
  <c r="AI659" i="10"/>
  <c r="AK660" i="10"/>
  <c r="AL661" i="10"/>
  <c r="AM662" i="10"/>
  <c r="AN663" i="10"/>
  <c r="AO664" i="10"/>
  <c r="AJ667" i="10"/>
  <c r="AI667" i="10"/>
  <c r="AK668" i="10"/>
  <c r="AL669" i="10"/>
  <c r="AM670" i="10"/>
  <c r="AN671" i="10"/>
  <c r="AO672" i="10"/>
  <c r="AJ675" i="10"/>
  <c r="AI675" i="10"/>
  <c r="AK676" i="10"/>
  <c r="AL677" i="10"/>
  <c r="AI707" i="10"/>
  <c r="AN646" i="10"/>
  <c r="AO647" i="10"/>
  <c r="AJ650" i="10"/>
  <c r="AI650" i="10"/>
  <c r="AK651" i="10"/>
  <c r="AL652" i="10"/>
  <c r="AM653" i="10"/>
  <c r="AN654" i="10"/>
  <c r="AO655" i="10"/>
  <c r="AJ658" i="10"/>
  <c r="AI658" i="10"/>
  <c r="AK659" i="10"/>
  <c r="AL660" i="10"/>
  <c r="AM661" i="10"/>
  <c r="AN662" i="10"/>
  <c r="AO663" i="10"/>
  <c r="AJ666" i="10"/>
  <c r="AI666" i="10"/>
  <c r="AK667" i="10"/>
  <c r="AL668" i="10"/>
  <c r="AM669" i="10"/>
  <c r="AN670" i="10"/>
  <c r="AO671" i="10"/>
  <c r="AJ674" i="10"/>
  <c r="AI674" i="10"/>
  <c r="AK675" i="10"/>
  <c r="AL676" i="10"/>
  <c r="AM677" i="10"/>
  <c r="AN678" i="10"/>
  <c r="AO679" i="10"/>
  <c r="AJ682" i="10"/>
  <c r="AI682" i="10"/>
  <c r="AK683" i="10"/>
  <c r="AL684" i="10"/>
  <c r="AM685" i="10"/>
  <c r="AN686" i="10"/>
  <c r="AO687" i="10"/>
  <c r="AJ690" i="10"/>
  <c r="AI690" i="10"/>
  <c r="AK691" i="10"/>
  <c r="AL692" i="10"/>
  <c r="AM693" i="10"/>
  <c r="AN694" i="10"/>
  <c r="AO695" i="10"/>
  <c r="AJ698" i="10"/>
  <c r="AI698" i="10"/>
  <c r="AK699" i="10"/>
  <c r="AL700" i="10"/>
  <c r="AM701" i="10"/>
  <c r="AN702" i="10"/>
  <c r="AO703" i="10"/>
  <c r="AJ706" i="10"/>
  <c r="AI706" i="10"/>
  <c r="AK707" i="10"/>
  <c r="AL708" i="10"/>
  <c r="AM709" i="10"/>
  <c r="AN710" i="10"/>
  <c r="AO711" i="10"/>
  <c r="AJ714" i="10"/>
  <c r="AI714" i="10"/>
  <c r="AK715" i="10"/>
  <c r="AL716" i="10"/>
  <c r="AM717" i="10"/>
  <c r="AN718" i="10"/>
  <c r="AO719" i="10"/>
  <c r="AJ722" i="10"/>
  <c r="AI722" i="10"/>
  <c r="AK723" i="10"/>
  <c r="AL724" i="10"/>
  <c r="AM725" i="10"/>
  <c r="AN726" i="10"/>
  <c r="AO727" i="10"/>
  <c r="AJ730" i="10"/>
  <c r="AI730" i="10"/>
  <c r="AK731" i="10"/>
  <c r="AL732" i="10"/>
  <c r="AM733" i="10"/>
  <c r="AN734" i="10"/>
  <c r="AO735" i="10"/>
  <c r="AJ738" i="10"/>
  <c r="AI738" i="10"/>
  <c r="AK739" i="10"/>
  <c r="AL740" i="10"/>
  <c r="AM741" i="10"/>
  <c r="AN742" i="10"/>
  <c r="AO743" i="10"/>
  <c r="AJ746" i="10"/>
  <c r="AI746" i="10"/>
  <c r="AK747" i="10"/>
  <c r="AL748" i="10"/>
  <c r="AM749" i="10"/>
  <c r="AN750" i="10"/>
  <c r="AO751" i="10"/>
  <c r="AJ754" i="10"/>
  <c r="AI754" i="10"/>
  <c r="AK755" i="10"/>
  <c r="AL756" i="10"/>
  <c r="AM757" i="10"/>
  <c r="AN758" i="10"/>
  <c r="AO759" i="10"/>
  <c r="AJ762" i="10"/>
  <c r="AI762" i="10"/>
  <c r="AK763" i="10"/>
  <c r="AL764" i="10"/>
  <c r="AM765" i="10"/>
  <c r="AN766" i="10"/>
  <c r="AO767" i="10"/>
  <c r="AJ770" i="10"/>
  <c r="AI770" i="10"/>
  <c r="AK771" i="10"/>
  <c r="AL772" i="10"/>
  <c r="AM773" i="10"/>
  <c r="AN774" i="10"/>
  <c r="AO775" i="10"/>
  <c r="AJ778" i="10"/>
  <c r="AI778" i="10"/>
  <c r="AK779" i="10"/>
  <c r="AL780" i="10"/>
  <c r="AM781" i="10"/>
  <c r="AN782" i="10"/>
  <c r="AO783" i="10"/>
  <c r="AJ786" i="10"/>
  <c r="AP786" i="10" s="1"/>
  <c r="BA786" i="10" s="1"/>
  <c r="AI786" i="10"/>
  <c r="AL788" i="10"/>
  <c r="AM789" i="10"/>
  <c r="AN790" i="10"/>
  <c r="AO791" i="10"/>
  <c r="AJ794" i="10"/>
  <c r="AP794" i="10" s="1"/>
  <c r="BA794" i="10" s="1"/>
  <c r="AI794" i="10"/>
  <c r="AL796" i="10"/>
  <c r="AJ425" i="10"/>
  <c r="AP425" i="10" s="1"/>
  <c r="BA425" i="10" s="1"/>
  <c r="AI425" i="10"/>
  <c r="AK426" i="10"/>
  <c r="AL427" i="10"/>
  <c r="AM428" i="10"/>
  <c r="AN429" i="10"/>
  <c r="AO430" i="10"/>
  <c r="AJ433" i="10"/>
  <c r="AI433" i="10"/>
  <c r="AK434" i="10"/>
  <c r="AL435" i="10"/>
  <c r="AM436" i="10"/>
  <c r="AN437" i="10"/>
  <c r="AO438" i="10"/>
  <c r="AJ441" i="10"/>
  <c r="AP441" i="10" s="1"/>
  <c r="AI441" i="10"/>
  <c r="AK442" i="10"/>
  <c r="AL443" i="10"/>
  <c r="AM444" i="10"/>
  <c r="AN445" i="10"/>
  <c r="AO446" i="10"/>
  <c r="AJ449" i="10"/>
  <c r="AI449" i="10"/>
  <c r="AK450" i="10"/>
  <c r="AL451" i="10"/>
  <c r="AM452" i="10"/>
  <c r="AN453" i="10"/>
  <c r="AO454" i="10"/>
  <c r="AJ457" i="10"/>
  <c r="AI457" i="10"/>
  <c r="AK458" i="10"/>
  <c r="AL459" i="10"/>
  <c r="AM460" i="10"/>
  <c r="AN461" i="10"/>
  <c r="AO462" i="10"/>
  <c r="AJ465" i="10"/>
  <c r="AI465" i="10"/>
  <c r="AK466" i="10"/>
  <c r="AL467" i="10"/>
  <c r="AM468" i="10"/>
  <c r="AN469" i="10"/>
  <c r="AO470" i="10"/>
  <c r="AJ473" i="10"/>
  <c r="AP473" i="10" s="1"/>
  <c r="BA473" i="10" s="1"/>
  <c r="AI473" i="10"/>
  <c r="AK474" i="10"/>
  <c r="AL475" i="10"/>
  <c r="AM476" i="10"/>
  <c r="AN477" i="10"/>
  <c r="AO478" i="10"/>
  <c r="AJ481" i="10"/>
  <c r="AI481" i="10"/>
  <c r="AK482" i="10"/>
  <c r="AL483" i="10"/>
  <c r="AM484" i="10"/>
  <c r="AN485" i="10"/>
  <c r="AO486" i="10"/>
  <c r="AJ489" i="10"/>
  <c r="AP489" i="10" s="1"/>
  <c r="BA489" i="10" s="1"/>
  <c r="AI489" i="10"/>
  <c r="AK490" i="10"/>
  <c r="AL491" i="10"/>
  <c r="AM492" i="10"/>
  <c r="AN493" i="10"/>
  <c r="AO494" i="10"/>
  <c r="AJ497" i="10"/>
  <c r="AI497" i="10"/>
  <c r="AK498" i="10"/>
  <c r="AL499" i="10"/>
  <c r="AM500" i="10"/>
  <c r="AN501" i="10"/>
  <c r="AO502" i="10"/>
  <c r="AJ505" i="10"/>
  <c r="AP505" i="10" s="1"/>
  <c r="BA505" i="10" s="1"/>
  <c r="AI505" i="10"/>
  <c r="AK506" i="10"/>
  <c r="AL507" i="10"/>
  <c r="AM508" i="10"/>
  <c r="AN509" i="10"/>
  <c r="AO510" i="10"/>
  <c r="AJ513" i="10"/>
  <c r="AI513" i="10"/>
  <c r="AK514" i="10"/>
  <c r="AL515" i="10"/>
  <c r="AM516" i="10"/>
  <c r="AN517" i="10"/>
  <c r="AO518" i="10"/>
  <c r="AJ521" i="10"/>
  <c r="AI521" i="10"/>
  <c r="AK522" i="10"/>
  <c r="AL523" i="10"/>
  <c r="AM524" i="10"/>
  <c r="AN525" i="10"/>
  <c r="AO526" i="10"/>
  <c r="AJ529" i="10"/>
  <c r="AP529" i="10" s="1"/>
  <c r="BA529" i="10" s="1"/>
  <c r="AI529" i="10"/>
  <c r="AK530" i="10"/>
  <c r="AL531" i="10"/>
  <c r="AM532" i="10"/>
  <c r="AN533" i="10"/>
  <c r="AO534" i="10"/>
  <c r="AJ537" i="10"/>
  <c r="AP537" i="10" s="1"/>
  <c r="AI537" i="10"/>
  <c r="AK538" i="10"/>
  <c r="AL539" i="10"/>
  <c r="AM540" i="10"/>
  <c r="AN541" i="10"/>
  <c r="AO542" i="10"/>
  <c r="AJ545" i="10"/>
  <c r="AI545" i="10"/>
  <c r="AK546" i="10"/>
  <c r="AL547" i="10"/>
  <c r="AM548" i="10"/>
  <c r="AN549" i="10"/>
  <c r="AO550" i="10"/>
  <c r="AJ553" i="10"/>
  <c r="AI553" i="10"/>
  <c r="AK554" i="10"/>
  <c r="AL555" i="10"/>
  <c r="AM556" i="10"/>
  <c r="AN557" i="10"/>
  <c r="AO558" i="10"/>
  <c r="AJ561" i="10"/>
  <c r="AI561" i="10"/>
  <c r="AK562" i="10"/>
  <c r="AL563" i="10"/>
  <c r="AM564" i="10"/>
  <c r="AN565" i="10"/>
  <c r="AO566" i="10"/>
  <c r="AJ569" i="10"/>
  <c r="AI569" i="10"/>
  <c r="AK570" i="10"/>
  <c r="AL571" i="10"/>
  <c r="AM572" i="10"/>
  <c r="AQ572" i="10" s="1"/>
  <c r="BB572" i="10" s="1"/>
  <c r="AN573" i="10"/>
  <c r="AO574" i="10"/>
  <c r="AJ577" i="10"/>
  <c r="AI577" i="10"/>
  <c r="AK578" i="10"/>
  <c r="AL579" i="10"/>
  <c r="AM580" i="10"/>
  <c r="AN581" i="10"/>
  <c r="AO582" i="10"/>
  <c r="AJ585" i="10"/>
  <c r="AI585" i="10"/>
  <c r="AK586" i="10"/>
  <c r="AL587" i="10"/>
  <c r="AM588" i="10"/>
  <c r="AN589" i="10"/>
  <c r="AO590" i="10"/>
  <c r="AJ593" i="10"/>
  <c r="AI593" i="10"/>
  <c r="AK594" i="10"/>
  <c r="AL595" i="10"/>
  <c r="AM596" i="10"/>
  <c r="AN597" i="10"/>
  <c r="AO598" i="10"/>
  <c r="AJ601" i="10"/>
  <c r="AI601" i="10"/>
  <c r="AK602" i="10"/>
  <c r="AL603" i="10"/>
  <c r="AM604" i="10"/>
  <c r="AN605" i="10"/>
  <c r="AO606" i="10"/>
  <c r="AJ609" i="10"/>
  <c r="AI609" i="10"/>
  <c r="AK610" i="10"/>
  <c r="AL611" i="10"/>
  <c r="AM612" i="10"/>
  <c r="AN613" i="10"/>
  <c r="AO614" i="10"/>
  <c r="AJ617" i="10"/>
  <c r="AI617" i="10"/>
  <c r="AK618" i="10"/>
  <c r="AL619" i="10"/>
  <c r="AM620" i="10"/>
  <c r="AN621" i="10"/>
  <c r="AO622" i="10"/>
  <c r="AJ625" i="10"/>
  <c r="AI625" i="10"/>
  <c r="AK626" i="10"/>
  <c r="AL627" i="10"/>
  <c r="AM628" i="10"/>
  <c r="AQ628" i="10" s="1"/>
  <c r="BB628" i="10" s="1"/>
  <c r="AN629" i="10"/>
  <c r="AO630" i="10"/>
  <c r="AJ633" i="10"/>
  <c r="AI633" i="10"/>
  <c r="AK634" i="10"/>
  <c r="AL635" i="10"/>
  <c r="AM636" i="10"/>
  <c r="AN637" i="10"/>
  <c r="AO638" i="10"/>
  <c r="AJ641" i="10"/>
  <c r="AI641" i="10"/>
  <c r="AK642" i="10"/>
  <c r="AL643" i="10"/>
  <c r="AM644" i="10"/>
  <c r="AN645" i="10"/>
  <c r="AO646" i="10"/>
  <c r="AJ649" i="10"/>
  <c r="AI649" i="10"/>
  <c r="AK650" i="10"/>
  <c r="AL651" i="10"/>
  <c r="AM652" i="10"/>
  <c r="AN653" i="10"/>
  <c r="AO654" i="10"/>
  <c r="AJ657" i="10"/>
  <c r="AI657" i="10"/>
  <c r="AK658" i="10"/>
  <c r="AL659" i="10"/>
  <c r="AM660" i="10"/>
  <c r="AN661" i="10"/>
  <c r="AO662" i="10"/>
  <c r="AJ665" i="10"/>
  <c r="AI665" i="10"/>
  <c r="AK666" i="10"/>
  <c r="AL667" i="10"/>
  <c r="AM668" i="10"/>
  <c r="AN669" i="10"/>
  <c r="AO670" i="10"/>
  <c r="AJ673" i="10"/>
  <c r="AI673" i="10"/>
  <c r="AK674" i="10"/>
  <c r="AL675" i="10"/>
  <c r="AM676" i="10"/>
  <c r="AN677" i="10"/>
  <c r="AO678" i="10"/>
  <c r="AJ681" i="10"/>
  <c r="AI681" i="10"/>
  <c r="AK682" i="10"/>
  <c r="AL683" i="10"/>
  <c r="AM684" i="10"/>
  <c r="AN685" i="10"/>
  <c r="AO686" i="10"/>
  <c r="AJ689" i="10"/>
  <c r="AI689" i="10"/>
  <c r="AK690" i="10"/>
  <c r="AL691" i="10"/>
  <c r="AM692" i="10"/>
  <c r="AN693" i="10"/>
  <c r="AO694" i="10"/>
  <c r="AJ697" i="10"/>
  <c r="AI697" i="10"/>
  <c r="AK698" i="10"/>
  <c r="AL699" i="10"/>
  <c r="AM700" i="10"/>
  <c r="AN701" i="10"/>
  <c r="AO702" i="10"/>
  <c r="AJ705" i="10"/>
  <c r="AI705" i="10"/>
  <c r="AK706" i="10"/>
  <c r="AL707" i="10"/>
  <c r="AM708" i="10"/>
  <c r="AN709" i="10"/>
  <c r="AO710" i="10"/>
  <c r="AJ713" i="10"/>
  <c r="AI713" i="10"/>
  <c r="AK714" i="10"/>
  <c r="AL715" i="10"/>
  <c r="AM716" i="10"/>
  <c r="AN717" i="10"/>
  <c r="AO718" i="10"/>
  <c r="AJ721" i="10"/>
  <c r="AI721" i="10"/>
  <c r="AK722" i="10"/>
  <c r="AL723" i="10"/>
  <c r="AM724" i="10"/>
  <c r="AN725" i="10"/>
  <c r="AO726" i="10"/>
  <c r="AJ729" i="10"/>
  <c r="AI729" i="10"/>
  <c r="AK730" i="10"/>
  <c r="AL731" i="10"/>
  <c r="AM732" i="10"/>
  <c r="AN733" i="10"/>
  <c r="AO734" i="10"/>
  <c r="AJ737" i="10"/>
  <c r="AI737" i="10"/>
  <c r="AK738" i="10"/>
  <c r="AL739" i="10"/>
  <c r="AM740" i="10"/>
  <c r="AN741" i="10"/>
  <c r="AO742" i="10"/>
  <c r="AJ745" i="10"/>
  <c r="AI745" i="10"/>
  <c r="AK746" i="10"/>
  <c r="AL747" i="10"/>
  <c r="AM748" i="10"/>
  <c r="AN749" i="10"/>
  <c r="AO750" i="10"/>
  <c r="AJ753" i="10"/>
  <c r="AI753" i="10"/>
  <c r="AK754" i="10"/>
  <c r="AL755" i="10"/>
  <c r="AM756" i="10"/>
  <c r="AN757" i="10"/>
  <c r="AO758" i="10"/>
  <c r="AJ761" i="10"/>
  <c r="AI761" i="10"/>
  <c r="AK762" i="10"/>
  <c r="AL763" i="10"/>
  <c r="AM764" i="10"/>
  <c r="AN765" i="10"/>
  <c r="AO766" i="10"/>
  <c r="AJ769" i="10"/>
  <c r="AI769" i="10"/>
  <c r="AK770" i="10"/>
  <c r="AL771" i="10"/>
  <c r="AM772" i="10"/>
  <c r="AN773" i="10"/>
  <c r="AO774" i="10"/>
  <c r="AJ777" i="10"/>
  <c r="AI777" i="10"/>
  <c r="AK778" i="10"/>
  <c r="AL779" i="10"/>
  <c r="AM780" i="10"/>
  <c r="AN781" i="10"/>
  <c r="AO782" i="10"/>
  <c r="AJ785" i="10"/>
  <c r="AP785" i="10" s="1"/>
  <c r="BA785" i="10" s="1"/>
  <c r="AI785" i="10"/>
  <c r="AL787" i="10"/>
  <c r="AM788" i="10"/>
  <c r="AN789" i="10"/>
  <c r="AO790" i="10"/>
  <c r="AJ793" i="10"/>
  <c r="AP793" i="10" s="1"/>
  <c r="BA793" i="10" s="1"/>
  <c r="AI793" i="10"/>
  <c r="AL795" i="10"/>
  <c r="AM796" i="10"/>
  <c r="AN797" i="10"/>
  <c r="AO798" i="10"/>
  <c r="AJ801" i="10"/>
  <c r="AP801" i="10" s="1"/>
  <c r="BA801" i="10" s="1"/>
  <c r="AI801" i="10"/>
  <c r="AL803" i="10"/>
  <c r="AM804" i="10"/>
  <c r="AN805" i="10"/>
  <c r="AO806" i="10"/>
  <c r="AJ809" i="10"/>
  <c r="AP809" i="10" s="1"/>
  <c r="BA809" i="10" s="1"/>
  <c r="AI809" i="10"/>
  <c r="AL811" i="10"/>
  <c r="AM812" i="10"/>
  <c r="AN813" i="10"/>
  <c r="AO814" i="10"/>
  <c r="AJ817" i="10"/>
  <c r="AH817" i="10" s="1"/>
  <c r="AI817" i="10"/>
  <c r="AI1494" i="10"/>
  <c r="AK818" i="10"/>
  <c r="AJ825" i="10"/>
  <c r="AI825" i="10"/>
  <c r="AK826" i="10"/>
  <c r="AJ833" i="10"/>
  <c r="AH833" i="10" s="1"/>
  <c r="AI833" i="10"/>
  <c r="AK834" i="10"/>
  <c r="AJ841" i="10"/>
  <c r="AI841" i="10"/>
  <c r="AK842" i="10"/>
  <c r="AJ849" i="10"/>
  <c r="AI849" i="10"/>
  <c r="AK850" i="10"/>
  <c r="AL851" i="10"/>
  <c r="AM852" i="10"/>
  <c r="AN853" i="10"/>
  <c r="AO854" i="10"/>
  <c r="AJ857" i="10"/>
  <c r="AP857" i="10" s="1"/>
  <c r="BA857" i="10" s="1"/>
  <c r="AI857" i="10"/>
  <c r="AL859" i="10"/>
  <c r="AM860" i="10"/>
  <c r="AN861" i="10"/>
  <c r="AO862" i="10"/>
  <c r="AL538" i="10"/>
  <c r="AM539" i="10"/>
  <c r="AG540" i="10"/>
  <c r="AN540" i="10"/>
  <c r="AG541" i="10"/>
  <c r="AO541" i="10"/>
  <c r="AG542" i="10"/>
  <c r="AJ544" i="10"/>
  <c r="AI544" i="10"/>
  <c r="X545" i="10"/>
  <c r="AK545" i="10"/>
  <c r="AL546" i="10"/>
  <c r="AM547" i="10"/>
  <c r="AG548" i="10"/>
  <c r="AN548" i="10"/>
  <c r="AQ548" i="10" s="1"/>
  <c r="BB548" i="10" s="1"/>
  <c r="AG549" i="10"/>
  <c r="AO549" i="10"/>
  <c r="AJ552" i="10"/>
  <c r="AI552" i="10"/>
  <c r="AK553" i="10"/>
  <c r="AL554" i="10"/>
  <c r="AM555" i="10"/>
  <c r="AG556" i="10"/>
  <c r="AN556" i="10"/>
  <c r="AO557" i="10"/>
  <c r="AJ560" i="10"/>
  <c r="AI560" i="10"/>
  <c r="AK561" i="10"/>
  <c r="AG562" i="10"/>
  <c r="AL562" i="10"/>
  <c r="AG563" i="10"/>
  <c r="AM563" i="10"/>
  <c r="AG564" i="10"/>
  <c r="AN564" i="10"/>
  <c r="AG565" i="10"/>
  <c r="AO565" i="10"/>
  <c r="AJ568" i="10"/>
  <c r="AI568" i="10"/>
  <c r="AF569" i="10"/>
  <c r="AK569" i="10"/>
  <c r="AG570" i="10"/>
  <c r="AL570" i="10"/>
  <c r="AG571" i="10"/>
  <c r="AM571" i="10"/>
  <c r="AN572" i="10"/>
  <c r="AO573" i="10"/>
  <c r="AG574" i="10"/>
  <c r="AJ576" i="10"/>
  <c r="AI576" i="10"/>
  <c r="AF577" i="10"/>
  <c r="AK577" i="10"/>
  <c r="AL578" i="10"/>
  <c r="AG579" i="10"/>
  <c r="AM579" i="10"/>
  <c r="AN580" i="10"/>
  <c r="AO581" i="10"/>
  <c r="AG582" i="10"/>
  <c r="AJ584" i="10"/>
  <c r="AI584" i="10"/>
  <c r="AF585" i="10"/>
  <c r="AK585" i="10"/>
  <c r="AG586" i="10"/>
  <c r="AL586" i="10"/>
  <c r="AG587" i="10"/>
  <c r="AM587" i="10"/>
  <c r="AN588" i="10"/>
  <c r="AG589" i="10"/>
  <c r="AO589" i="10"/>
  <c r="AG590" i="10"/>
  <c r="AJ592" i="10"/>
  <c r="AI592" i="10"/>
  <c r="AF593" i="10"/>
  <c r="AK593" i="10"/>
  <c r="AG594" i="10"/>
  <c r="AL594" i="10"/>
  <c r="AG595" i="10"/>
  <c r="AM595" i="10"/>
  <c r="AN596" i="10"/>
  <c r="AG597" i="10"/>
  <c r="AO597" i="10"/>
  <c r="AG598" i="10"/>
  <c r="AJ600" i="10"/>
  <c r="AI600" i="10"/>
  <c r="AF601" i="10"/>
  <c r="AK601" i="10"/>
  <c r="AG602" i="10"/>
  <c r="AL602" i="10"/>
  <c r="AG603" i="10"/>
  <c r="AM603" i="10"/>
  <c r="AN604" i="10"/>
  <c r="AG605" i="10"/>
  <c r="AO605" i="10"/>
  <c r="AJ608" i="10"/>
  <c r="AI608" i="10"/>
  <c r="AK609" i="10"/>
  <c r="AG610" i="10"/>
  <c r="AL610" i="10"/>
  <c r="AG611" i="10"/>
  <c r="AM611" i="10"/>
  <c r="AG612" i="10"/>
  <c r="AN612" i="10"/>
  <c r="AG613" i="10"/>
  <c r="AO613" i="10"/>
  <c r="AG614" i="10"/>
  <c r="AJ616" i="10"/>
  <c r="AI616" i="10"/>
  <c r="AK617" i="10"/>
  <c r="AG618" i="10"/>
  <c r="AL618" i="10"/>
  <c r="AG619" i="10"/>
  <c r="AM619" i="10"/>
  <c r="AN620" i="10"/>
  <c r="AG621" i="10"/>
  <c r="AO621" i="10"/>
  <c r="AG622" i="10"/>
  <c r="AJ624" i="10"/>
  <c r="AI624" i="10"/>
  <c r="AF625" i="10"/>
  <c r="AK625" i="10"/>
  <c r="AG626" i="10"/>
  <c r="AL626" i="10"/>
  <c r="AG627" i="10"/>
  <c r="AM627" i="10"/>
  <c r="AG628" i="10"/>
  <c r="AN628" i="10"/>
  <c r="AG629" i="10"/>
  <c r="AO629" i="10"/>
  <c r="AG630" i="10"/>
  <c r="AJ632" i="10"/>
  <c r="AI632" i="10"/>
  <c r="AF633" i="10"/>
  <c r="AK633" i="10"/>
  <c r="AG634" i="10"/>
  <c r="AL634" i="10"/>
  <c r="AG635" i="10"/>
  <c r="AM635" i="10"/>
  <c r="AG636" i="10"/>
  <c r="AN636" i="10"/>
  <c r="AG637" i="10"/>
  <c r="AO637" i="10"/>
  <c r="AG638" i="10"/>
  <c r="AJ640" i="10"/>
  <c r="AI640" i="10"/>
  <c r="AF641" i="10"/>
  <c r="AK641" i="10"/>
  <c r="AG642" i="10"/>
  <c r="AL642" i="10"/>
  <c r="AG643" i="10"/>
  <c r="AM643" i="10"/>
  <c r="AN644" i="10"/>
  <c r="AG645" i="10"/>
  <c r="AO645" i="10"/>
  <c r="AG646" i="10"/>
  <c r="AJ648" i="10"/>
  <c r="AI648" i="10"/>
  <c r="AF649" i="10"/>
  <c r="AK649" i="10"/>
  <c r="AG650" i="10"/>
  <c r="AL650" i="10"/>
  <c r="AG651" i="10"/>
  <c r="AM651" i="10"/>
  <c r="AN652" i="10"/>
  <c r="AG653" i="10"/>
  <c r="AO653" i="10"/>
  <c r="AJ656" i="10"/>
  <c r="AI656" i="10"/>
  <c r="AF657" i="10"/>
  <c r="AK657" i="10"/>
  <c r="AG658" i="10"/>
  <c r="AL658" i="10"/>
  <c r="AG659" i="10"/>
  <c r="AM659" i="10"/>
  <c r="AG660" i="10"/>
  <c r="AN660" i="10"/>
  <c r="AG661" i="10"/>
  <c r="AO661" i="10"/>
  <c r="AG662" i="10"/>
  <c r="AJ664" i="10"/>
  <c r="AI664" i="10"/>
  <c r="AF665" i="10"/>
  <c r="AK665" i="10"/>
  <c r="AG666" i="10"/>
  <c r="AL666" i="10"/>
  <c r="AG667" i="10"/>
  <c r="AM667" i="10"/>
  <c r="AG668" i="10"/>
  <c r="AN668" i="10"/>
  <c r="AG669" i="10"/>
  <c r="AO669" i="10"/>
  <c r="AG670" i="10"/>
  <c r="AJ672" i="10"/>
  <c r="AI672" i="10"/>
  <c r="AF673" i="10"/>
  <c r="AK673" i="10"/>
  <c r="AG674" i="10"/>
  <c r="AL674" i="10"/>
  <c r="AG675" i="10"/>
  <c r="AM675" i="10"/>
  <c r="AN676" i="10"/>
  <c r="AG677" i="10"/>
  <c r="AO677" i="10"/>
  <c r="AJ680" i="10"/>
  <c r="AI680" i="10"/>
  <c r="AF681" i="10"/>
  <c r="AK681" i="10"/>
  <c r="AG682" i="10"/>
  <c r="AL682" i="10"/>
  <c r="AG683" i="10"/>
  <c r="AM683" i="10"/>
  <c r="AN684" i="10"/>
  <c r="AG685" i="10"/>
  <c r="AO685" i="10"/>
  <c r="AG686" i="10"/>
  <c r="AJ688" i="10"/>
  <c r="AI688" i="10"/>
  <c r="AF689" i="10"/>
  <c r="AK689" i="10"/>
  <c r="AG690" i="10"/>
  <c r="AL690" i="10"/>
  <c r="AG691" i="10"/>
  <c r="AM691" i="10"/>
  <c r="AG692" i="10"/>
  <c r="AN692" i="10"/>
  <c r="AO693" i="10"/>
  <c r="AG694" i="10"/>
  <c r="AJ696" i="10"/>
  <c r="AI696" i="10"/>
  <c r="AF697" i="10"/>
  <c r="AK697" i="10"/>
  <c r="AG698" i="10"/>
  <c r="AL698" i="10"/>
  <c r="AM699" i="10"/>
  <c r="AN700" i="10"/>
  <c r="AO701" i="10"/>
  <c r="AG702" i="10"/>
  <c r="AJ704" i="10"/>
  <c r="AI704" i="10"/>
  <c r="AF705" i="10"/>
  <c r="AK705" i="10"/>
  <c r="AG706" i="10"/>
  <c r="AL706" i="10"/>
  <c r="AM707" i="10"/>
  <c r="AG708" i="10"/>
  <c r="AN708" i="10"/>
  <c r="AO709" i="10"/>
  <c r="AJ712" i="10"/>
  <c r="AI712" i="10"/>
  <c r="AF713" i="10"/>
  <c r="AK713" i="10"/>
  <c r="AG714" i="10"/>
  <c r="AL714" i="10"/>
  <c r="AM715" i="10"/>
  <c r="AN716" i="10"/>
  <c r="AG717" i="10"/>
  <c r="AO717" i="10"/>
  <c r="AF720" i="10"/>
  <c r="AJ720" i="10"/>
  <c r="AI720" i="10"/>
  <c r="AF721" i="10"/>
  <c r="AK721" i="10"/>
  <c r="AL722" i="10"/>
  <c r="AG723" i="10"/>
  <c r="AM723" i="10"/>
  <c r="AN724" i="10"/>
  <c r="AG725" i="10"/>
  <c r="AO725" i="10"/>
  <c r="AJ728" i="10"/>
  <c r="AI728" i="10"/>
  <c r="AF729" i="10"/>
  <c r="AK729" i="10"/>
  <c r="AG730" i="10"/>
  <c r="AL730" i="10"/>
  <c r="AM731" i="10"/>
  <c r="AN732" i="10"/>
  <c r="AO733" i="10"/>
  <c r="AJ736" i="10"/>
  <c r="AI736" i="10"/>
  <c r="AK737" i="10"/>
  <c r="AG738" i="10"/>
  <c r="AL738" i="10"/>
  <c r="AG739" i="10"/>
  <c r="AM739" i="10"/>
  <c r="AG740" i="10"/>
  <c r="AN740" i="10"/>
  <c r="AG741" i="10"/>
  <c r="AO741" i="10"/>
  <c r="AF744" i="10"/>
  <c r="AJ744" i="10"/>
  <c r="AI744" i="10"/>
  <c r="AK745" i="10"/>
  <c r="AG746" i="10"/>
  <c r="AL746" i="10"/>
  <c r="AG747" i="10"/>
  <c r="AM747" i="10"/>
  <c r="X748" i="10"/>
  <c r="BG748" i="10" s="1"/>
  <c r="AN748" i="10"/>
  <c r="AG749" i="10"/>
  <c r="AO749" i="10"/>
  <c r="AJ752" i="10"/>
  <c r="AI752" i="10"/>
  <c r="AK753" i="10"/>
  <c r="AG754" i="10"/>
  <c r="AL754" i="10"/>
  <c r="AM755" i="10"/>
  <c r="AN756" i="10"/>
  <c r="AO757" i="10"/>
  <c r="AJ760" i="10"/>
  <c r="AI760" i="10"/>
  <c r="AK761" i="10"/>
  <c r="AG762" i="10"/>
  <c r="AL762" i="10"/>
  <c r="AG763" i="10"/>
  <c r="AM763" i="10"/>
  <c r="X764" i="10"/>
  <c r="AN764" i="10"/>
  <c r="AO765" i="10"/>
  <c r="AJ768" i="10"/>
  <c r="AI768" i="10"/>
  <c r="AK769" i="10"/>
  <c r="AG770" i="10"/>
  <c r="AL770" i="10"/>
  <c r="AG771" i="10"/>
  <c r="AM771" i="10"/>
  <c r="AG772" i="10"/>
  <c r="AN772" i="10"/>
  <c r="AO773" i="10"/>
  <c r="AJ776" i="10"/>
  <c r="AI776" i="10"/>
  <c r="AK777" i="10"/>
  <c r="AL778" i="10"/>
  <c r="AG779" i="10"/>
  <c r="AM779" i="10"/>
  <c r="X780" i="10"/>
  <c r="AN780" i="10"/>
  <c r="AG781" i="10"/>
  <c r="AO781" i="10"/>
  <c r="AJ784" i="10"/>
  <c r="AP784" i="10" s="1"/>
  <c r="BA784" i="10" s="1"/>
  <c r="AI784" i="10"/>
  <c r="AL786" i="10"/>
  <c r="AM787" i="10"/>
  <c r="AN788" i="10"/>
  <c r="AO789" i="10"/>
  <c r="AJ792" i="10"/>
  <c r="AP792" i="10" s="1"/>
  <c r="BA792" i="10" s="1"/>
  <c r="AI792" i="10"/>
  <c r="AL794" i="10"/>
  <c r="AG795" i="10"/>
  <c r="AM795" i="10"/>
  <c r="AG796" i="10"/>
  <c r="AN796" i="10"/>
  <c r="AG797" i="10"/>
  <c r="AO797" i="10"/>
  <c r="AJ800" i="10"/>
  <c r="AP800" i="10" s="1"/>
  <c r="BA800" i="10" s="1"/>
  <c r="AI800" i="10"/>
  <c r="AG802" i="10"/>
  <c r="AL802" i="10"/>
  <c r="AG803" i="10"/>
  <c r="AM803" i="10"/>
  <c r="AN804" i="10"/>
  <c r="AO805" i="10"/>
  <c r="AJ808" i="10"/>
  <c r="AP808" i="10" s="1"/>
  <c r="BA808" i="10" s="1"/>
  <c r="AI808" i="10"/>
  <c r="AL810" i="10"/>
  <c r="AM811" i="10"/>
  <c r="AG812" i="10"/>
  <c r="AN812" i="10"/>
  <c r="AG813" i="10"/>
  <c r="AO813" i="10"/>
  <c r="AJ816" i="10"/>
  <c r="AP816" i="10" s="1"/>
  <c r="BA816" i="10" s="1"/>
  <c r="AI816" i="10"/>
  <c r="AK817" i="10"/>
  <c r="AJ824" i="10"/>
  <c r="AI824" i="10"/>
  <c r="AK825" i="10"/>
  <c r="AJ832" i="10"/>
  <c r="AI832" i="10"/>
  <c r="AF833" i="10"/>
  <c r="AK833" i="10"/>
  <c r="AG834" i="10"/>
  <c r="AJ840" i="10"/>
  <c r="AI840" i="10"/>
  <c r="AK841" i="10"/>
  <c r="AG843" i="10"/>
  <c r="AJ848" i="10"/>
  <c r="AI848" i="10"/>
  <c r="AK849" i="10"/>
  <c r="AG850" i="10"/>
  <c r="AG851" i="10"/>
  <c r="AM851" i="10"/>
  <c r="AN852" i="10"/>
  <c r="AO853" i="10"/>
  <c r="AJ856" i="10"/>
  <c r="AP856" i="10" s="1"/>
  <c r="BA856" i="10" s="1"/>
  <c r="AI856" i="10"/>
  <c r="X857" i="10"/>
  <c r="AL858" i="10"/>
  <c r="AG859" i="10"/>
  <c r="AM859" i="10"/>
  <c r="X860" i="10"/>
  <c r="AN860" i="10"/>
  <c r="AO861" i="10"/>
  <c r="AJ864" i="10"/>
  <c r="AP864" i="10" s="1"/>
  <c r="BA864" i="10" s="1"/>
  <c r="AI864" i="10"/>
  <c r="X865" i="10"/>
  <c r="BG865" i="10" s="1"/>
  <c r="AL866" i="10"/>
  <c r="AG867" i="10"/>
  <c r="AM867" i="10"/>
  <c r="AO468" i="10"/>
  <c r="AJ471" i="10"/>
  <c r="AH471" i="10" s="1"/>
  <c r="AI471" i="10"/>
  <c r="AK472" i="10"/>
  <c r="AL473" i="10"/>
  <c r="AM474" i="10"/>
  <c r="AN475" i="10"/>
  <c r="AO476" i="10"/>
  <c r="AJ479" i="10"/>
  <c r="AI479" i="10"/>
  <c r="AK480" i="10"/>
  <c r="AL481" i="10"/>
  <c r="AM482" i="10"/>
  <c r="AN483" i="10"/>
  <c r="AO484" i="10"/>
  <c r="AJ487" i="10"/>
  <c r="AI487" i="10"/>
  <c r="AK488" i="10"/>
  <c r="AL489" i="10"/>
  <c r="AM490" i="10"/>
  <c r="AN491" i="10"/>
  <c r="AO492" i="10"/>
  <c r="AJ495" i="10"/>
  <c r="AI495" i="10"/>
  <c r="AK496" i="10"/>
  <c r="AL497" i="10"/>
  <c r="AM498" i="10"/>
  <c r="AN499" i="10"/>
  <c r="AO500" i="10"/>
  <c r="AJ503" i="10"/>
  <c r="AI503" i="10"/>
  <c r="AK504" i="10"/>
  <c r="AL505" i="10"/>
  <c r="AM506" i="10"/>
  <c r="AN507" i="10"/>
  <c r="AO508" i="10"/>
  <c r="AJ511" i="10"/>
  <c r="AI511" i="10"/>
  <c r="AK512" i="10"/>
  <c r="AL513" i="10"/>
  <c r="AM514" i="10"/>
  <c r="AN515" i="10"/>
  <c r="AO516" i="10"/>
  <c r="AQ516" i="10" s="1"/>
  <c r="BB516" i="10" s="1"/>
  <c r="AJ519" i="10"/>
  <c r="AI519" i="10"/>
  <c r="AK520" i="10"/>
  <c r="AL521" i="10"/>
  <c r="AM522" i="10"/>
  <c r="AN523" i="10"/>
  <c r="AO524" i="10"/>
  <c r="AQ524" i="10" s="1"/>
  <c r="BB524" i="10" s="1"/>
  <c r="AJ527" i="10"/>
  <c r="AP527" i="10" s="1"/>
  <c r="BA527" i="10" s="1"/>
  <c r="AI527" i="10"/>
  <c r="AK528" i="10"/>
  <c r="AL529" i="10"/>
  <c r="AM530" i="10"/>
  <c r="AN531" i="10"/>
  <c r="AO532" i="10"/>
  <c r="AJ535" i="10"/>
  <c r="AP535" i="10" s="1"/>
  <c r="BA535" i="10" s="1"/>
  <c r="AI535" i="10"/>
  <c r="AK536" i="10"/>
  <c r="AL537" i="10"/>
  <c r="AM538" i="10"/>
  <c r="AN539" i="10"/>
  <c r="AO540" i="10"/>
  <c r="AJ543" i="10"/>
  <c r="AI543" i="10"/>
  <c r="AK544" i="10"/>
  <c r="AL545" i="10"/>
  <c r="AM546" i="10"/>
  <c r="AN547" i="10"/>
  <c r="AO548" i="10"/>
  <c r="AJ551" i="10"/>
  <c r="AI551" i="10"/>
  <c r="AK552" i="10"/>
  <c r="AL553" i="10"/>
  <c r="AM554" i="10"/>
  <c r="AN555" i="10"/>
  <c r="AO556" i="10"/>
  <c r="AJ559" i="10"/>
  <c r="AI559" i="10"/>
  <c r="AK560" i="10"/>
  <c r="AL561" i="10"/>
  <c r="AM562" i="10"/>
  <c r="AN563" i="10"/>
  <c r="AO564" i="10"/>
  <c r="AJ567" i="10"/>
  <c r="AI567" i="10"/>
  <c r="AK568" i="10"/>
  <c r="AL569" i="10"/>
  <c r="AM570" i="10"/>
  <c r="AN571" i="10"/>
  <c r="AO572" i="10"/>
  <c r="AJ575" i="10"/>
  <c r="AI575" i="10"/>
  <c r="AK576" i="10"/>
  <c r="AL577" i="10"/>
  <c r="AM578" i="10"/>
  <c r="AN579" i="10"/>
  <c r="AO580" i="10"/>
  <c r="AJ583" i="10"/>
  <c r="AI583" i="10"/>
  <c r="AK584" i="10"/>
  <c r="AL585" i="10"/>
  <c r="AM586" i="10"/>
  <c r="AN587" i="10"/>
  <c r="AO588" i="10"/>
  <c r="AJ591" i="10"/>
  <c r="AI591" i="10"/>
  <c r="AK592" i="10"/>
  <c r="AL593" i="10"/>
  <c r="AM594" i="10"/>
  <c r="AN595" i="10"/>
  <c r="AO596" i="10"/>
  <c r="AJ599" i="10"/>
  <c r="AI599" i="10"/>
  <c r="AK600" i="10"/>
  <c r="AL601" i="10"/>
  <c r="AM602" i="10"/>
  <c r="AN603" i="10"/>
  <c r="AO604" i="10"/>
  <c r="AJ607" i="10"/>
  <c r="AI607" i="10"/>
  <c r="AK608" i="10"/>
  <c r="AL609" i="10"/>
  <c r="AM610" i="10"/>
  <c r="AN611" i="10"/>
  <c r="AO612" i="10"/>
  <c r="AJ615" i="10"/>
  <c r="AI615" i="10"/>
  <c r="AK616" i="10"/>
  <c r="AH616" i="10" s="1"/>
  <c r="AL617" i="10"/>
  <c r="AM618" i="10"/>
  <c r="AN619" i="10"/>
  <c r="AO620" i="10"/>
  <c r="AJ623" i="10"/>
  <c r="AI623" i="10"/>
  <c r="AK624" i="10"/>
  <c r="AH624" i="10" s="1"/>
  <c r="AL625" i="10"/>
  <c r="AQ625" i="10" s="1"/>
  <c r="BB625" i="10" s="1"/>
  <c r="AM626" i="10"/>
  <c r="AN627" i="10"/>
  <c r="AO628" i="10"/>
  <c r="AJ631" i="10"/>
  <c r="AI631" i="10"/>
  <c r="AK632" i="10"/>
  <c r="AL633" i="10"/>
  <c r="AM634" i="10"/>
  <c r="AN635" i="10"/>
  <c r="AO636" i="10"/>
  <c r="AJ639" i="10"/>
  <c r="AI639" i="10"/>
  <c r="AK640" i="10"/>
  <c r="AL641" i="10"/>
  <c r="AM642" i="10"/>
  <c r="AN643" i="10"/>
  <c r="AH643" i="10" s="1"/>
  <c r="AO644" i="10"/>
  <c r="AJ647" i="10"/>
  <c r="AI647" i="10"/>
  <c r="AK648" i="10"/>
  <c r="AL649" i="10"/>
  <c r="AM650" i="10"/>
  <c r="AN651" i="10"/>
  <c r="AO652" i="10"/>
  <c r="AJ655" i="10"/>
  <c r="AI655" i="10"/>
  <c r="AK656" i="10"/>
  <c r="AL657" i="10"/>
  <c r="AM658" i="10"/>
  <c r="AN659" i="10"/>
  <c r="AO660" i="10"/>
  <c r="AJ663" i="10"/>
  <c r="AI663" i="10"/>
  <c r="AK664" i="10"/>
  <c r="AL665" i="10"/>
  <c r="AM666" i="10"/>
  <c r="AN667" i="10"/>
  <c r="AO668" i="10"/>
  <c r="AJ671" i="10"/>
  <c r="AI671" i="10"/>
  <c r="AK672" i="10"/>
  <c r="AL673" i="10"/>
  <c r="AM674" i="10"/>
  <c r="AN675" i="10"/>
  <c r="AO676" i="10"/>
  <c r="AJ679" i="10"/>
  <c r="AI679" i="10"/>
  <c r="AK680" i="10"/>
  <c r="AL681" i="10"/>
  <c r="AM682" i="10"/>
  <c r="AN683" i="10"/>
  <c r="AO684" i="10"/>
  <c r="AJ687" i="10"/>
  <c r="AI687" i="10"/>
  <c r="AK688" i="10"/>
  <c r="AL689" i="10"/>
  <c r="AQ689" i="10" s="1"/>
  <c r="BB689" i="10" s="1"/>
  <c r="AM690" i="10"/>
  <c r="AN691" i="10"/>
  <c r="AO692" i="10"/>
  <c r="AJ695" i="10"/>
  <c r="AI695" i="10"/>
  <c r="AK696" i="10"/>
  <c r="AL697" i="10"/>
  <c r="AM698" i="10"/>
  <c r="AN699" i="10"/>
  <c r="AO700" i="10"/>
  <c r="AJ703" i="10"/>
  <c r="AI703" i="10"/>
  <c r="AK704" i="10"/>
  <c r="AL705" i="10"/>
  <c r="AM706" i="10"/>
  <c r="AN707" i="10"/>
  <c r="AO708" i="10"/>
  <c r="AJ711" i="10"/>
  <c r="AI711" i="10"/>
  <c r="AK712" i="10"/>
  <c r="AL713" i="10"/>
  <c r="AM714" i="10"/>
  <c r="AN715" i="10"/>
  <c r="AO716" i="10"/>
  <c r="AJ719" i="10"/>
  <c r="AI719" i="10"/>
  <c r="AK720" i="10"/>
  <c r="AL721" i="10"/>
  <c r="AM722" i="10"/>
  <c r="AN723" i="10"/>
  <c r="AO724" i="10"/>
  <c r="AI735" i="10"/>
  <c r="AJ566" i="10"/>
  <c r="AI566" i="10"/>
  <c r="AK567" i="10"/>
  <c r="AL568" i="10"/>
  <c r="AM569" i="10"/>
  <c r="AN570" i="10"/>
  <c r="AO571" i="10"/>
  <c r="AJ574" i="10"/>
  <c r="AI574" i="10"/>
  <c r="AK575" i="10"/>
  <c r="AL576" i="10"/>
  <c r="AM577" i="10"/>
  <c r="AN578" i="10"/>
  <c r="AO579" i="10"/>
  <c r="AJ582" i="10"/>
  <c r="AI582" i="10"/>
  <c r="AK583" i="10"/>
  <c r="AL584" i="10"/>
  <c r="AM585" i="10"/>
  <c r="AN586" i="10"/>
  <c r="AO587" i="10"/>
  <c r="AJ590" i="10"/>
  <c r="AI590" i="10"/>
  <c r="AK591" i="10"/>
  <c r="AL592" i="10"/>
  <c r="AM593" i="10"/>
  <c r="AN594" i="10"/>
  <c r="AO595" i="10"/>
  <c r="AJ598" i="10"/>
  <c r="AI598" i="10"/>
  <c r="AK599" i="10"/>
  <c r="AL600" i="10"/>
  <c r="AM601" i="10"/>
  <c r="AN602" i="10"/>
  <c r="AO603" i="10"/>
  <c r="AJ606" i="10"/>
  <c r="AI606" i="10"/>
  <c r="AK607" i="10"/>
  <c r="AL608" i="10"/>
  <c r="AM609" i="10"/>
  <c r="AN610" i="10"/>
  <c r="AO611" i="10"/>
  <c r="AJ614" i="10"/>
  <c r="AI614" i="10"/>
  <c r="AK615" i="10"/>
  <c r="AL616" i="10"/>
  <c r="AM617" i="10"/>
  <c r="AN618" i="10"/>
  <c r="AO619" i="10"/>
  <c r="AJ622" i="10"/>
  <c r="AI622" i="10"/>
  <c r="AK623" i="10"/>
  <c r="AL624" i="10"/>
  <c r="AM625" i="10"/>
  <c r="AN626" i="10"/>
  <c r="AO627" i="10"/>
  <c r="AJ630" i="10"/>
  <c r="AI630" i="10"/>
  <c r="AK631" i="10"/>
  <c r="AL632" i="10"/>
  <c r="AM633" i="10"/>
  <c r="AN634" i="10"/>
  <c r="AO635" i="10"/>
  <c r="AJ638" i="10"/>
  <c r="AI638" i="10"/>
  <c r="AK639" i="10"/>
  <c r="AL640" i="10"/>
  <c r="AM641" i="10"/>
  <c r="AN642" i="10"/>
  <c r="AO643" i="10"/>
  <c r="AJ646" i="10"/>
  <c r="AI646" i="10"/>
  <c r="AK647" i="10"/>
  <c r="AL648" i="10"/>
  <c r="AM649" i="10"/>
  <c r="AN650" i="10"/>
  <c r="AO651" i="10"/>
  <c r="AJ654" i="10"/>
  <c r="AI654" i="10"/>
  <c r="AK655" i="10"/>
  <c r="AL656" i="10"/>
  <c r="AM657" i="10"/>
  <c r="AN658" i="10"/>
  <c r="AO659" i="10"/>
  <c r="AJ662" i="10"/>
  <c r="AP662" i="10" s="1"/>
  <c r="BA662" i="10" s="1"/>
  <c r="AI662" i="10"/>
  <c r="AK663" i="10"/>
  <c r="AL664" i="10"/>
  <c r="AM665" i="10"/>
  <c r="AN666" i="10"/>
  <c r="AO667" i="10"/>
  <c r="AJ670" i="10"/>
  <c r="AI670" i="10"/>
  <c r="AK671" i="10"/>
  <c r="AL672" i="10"/>
  <c r="AM673" i="10"/>
  <c r="AN674" i="10"/>
  <c r="AO675" i="10"/>
  <c r="AJ678" i="10"/>
  <c r="AI678" i="10"/>
  <c r="AK679" i="10"/>
  <c r="AL680" i="10"/>
  <c r="AM681" i="10"/>
  <c r="AN682" i="10"/>
  <c r="AO683" i="10"/>
  <c r="AJ686" i="10"/>
  <c r="AI686" i="10"/>
  <c r="AK687" i="10"/>
  <c r="AL688" i="10"/>
  <c r="AM689" i="10"/>
  <c r="AN690" i="10"/>
  <c r="AO691" i="10"/>
  <c r="AJ694" i="10"/>
  <c r="AI694" i="10"/>
  <c r="AK695" i="10"/>
  <c r="AL696" i="10"/>
  <c r="AM697" i="10"/>
  <c r="AN698" i="10"/>
  <c r="AO699" i="10"/>
  <c r="AJ702" i="10"/>
  <c r="AI702" i="10"/>
  <c r="AK703" i="10"/>
  <c r="AL704" i="10"/>
  <c r="AM705" i="10"/>
  <c r="AN706" i="10"/>
  <c r="AO707" i="10"/>
  <c r="AJ710" i="10"/>
  <c r="AI710" i="10"/>
  <c r="AK711" i="10"/>
  <c r="AL712" i="10"/>
  <c r="AM713" i="10"/>
  <c r="AN714" i="10"/>
  <c r="AO715" i="10"/>
  <c r="AJ718" i="10"/>
  <c r="AI718" i="10"/>
  <c r="AK719" i="10"/>
  <c r="AL720" i="10"/>
  <c r="AM721" i="10"/>
  <c r="AN722" i="10"/>
  <c r="AO723" i="10"/>
  <c r="AJ726" i="10"/>
  <c r="AI726" i="10"/>
  <c r="AK727" i="10"/>
  <c r="AL728" i="10"/>
  <c r="AM729" i="10"/>
  <c r="AN730" i="10"/>
  <c r="AO731" i="10"/>
  <c r="AJ734" i="10"/>
  <c r="AI734" i="10"/>
  <c r="AK735" i="10"/>
  <c r="AL736" i="10"/>
  <c r="AM737" i="10"/>
  <c r="AN738" i="10"/>
  <c r="AO739" i="10"/>
  <c r="AJ742" i="10"/>
  <c r="AI742" i="10"/>
  <c r="AK743" i="10"/>
  <c r="AL744" i="10"/>
  <c r="AM745" i="10"/>
  <c r="AN746" i="10"/>
  <c r="AO747" i="10"/>
  <c r="AJ750" i="10"/>
  <c r="AI750" i="10"/>
  <c r="AK751" i="10"/>
  <c r="AL752" i="10"/>
  <c r="AM753" i="10"/>
  <c r="AN754" i="10"/>
  <c r="AO755" i="10"/>
  <c r="AJ758" i="10"/>
  <c r="AI758" i="10"/>
  <c r="AK759" i="10"/>
  <c r="AL760" i="10"/>
  <c r="AM761" i="10"/>
  <c r="AN762" i="10"/>
  <c r="AO763" i="10"/>
  <c r="AJ766" i="10"/>
  <c r="AI766" i="10"/>
  <c r="AK767" i="10"/>
  <c r="AL768" i="10"/>
  <c r="AM769" i="10"/>
  <c r="AN770" i="10"/>
  <c r="AO771" i="10"/>
  <c r="AJ774" i="10"/>
  <c r="AI774" i="10"/>
  <c r="AK775" i="10"/>
  <c r="AL776" i="10"/>
  <c r="AM777" i="10"/>
  <c r="AN778" i="10"/>
  <c r="AO779" i="10"/>
  <c r="AJ782" i="10"/>
  <c r="AI782" i="10"/>
  <c r="AL784" i="10"/>
  <c r="AM785" i="10"/>
  <c r="AN786" i="10"/>
  <c r="AO787" i="10"/>
  <c r="AJ685" i="10"/>
  <c r="AI685" i="10"/>
  <c r="AK686" i="10"/>
  <c r="AL687" i="10"/>
  <c r="AH687" i="10" s="1"/>
  <c r="AM688" i="10"/>
  <c r="AN689" i="10"/>
  <c r="AO690" i="10"/>
  <c r="AJ693" i="10"/>
  <c r="AP693" i="10" s="1"/>
  <c r="BA693" i="10" s="1"/>
  <c r="AI693" i="10"/>
  <c r="AK694" i="10"/>
  <c r="AL695" i="10"/>
  <c r="AM696" i="10"/>
  <c r="AN697" i="10"/>
  <c r="AO698" i="10"/>
  <c r="AJ701" i="10"/>
  <c r="AI701" i="10"/>
  <c r="AK702" i="10"/>
  <c r="AL703" i="10"/>
  <c r="AM704" i="10"/>
  <c r="AN705" i="10"/>
  <c r="AO706" i="10"/>
  <c r="AJ709" i="10"/>
  <c r="AI709" i="10"/>
  <c r="AK710" i="10"/>
  <c r="AL711" i="10"/>
  <c r="AM712" i="10"/>
  <c r="AN713" i="10"/>
  <c r="AO714" i="10"/>
  <c r="AJ717" i="10"/>
  <c r="AI717" i="10"/>
  <c r="AK718" i="10"/>
  <c r="AL719" i="10"/>
  <c r="AM720" i="10"/>
  <c r="AN721" i="10"/>
  <c r="AO722" i="10"/>
  <c r="AJ725" i="10"/>
  <c r="AI725" i="10"/>
  <c r="AK726" i="10"/>
  <c r="AL727" i="10"/>
  <c r="AM728" i="10"/>
  <c r="AN729" i="10"/>
  <c r="AO730" i="10"/>
  <c r="AJ733" i="10"/>
  <c r="AI733" i="10"/>
  <c r="AK734" i="10"/>
  <c r="AL735" i="10"/>
  <c r="AM736" i="10"/>
  <c r="AN737" i="10"/>
  <c r="AO738" i="10"/>
  <c r="AJ741" i="10"/>
  <c r="AI741" i="10"/>
  <c r="AK742" i="10"/>
  <c r="AL743" i="10"/>
  <c r="AM744" i="10"/>
  <c r="AN745" i="10"/>
  <c r="AO746" i="10"/>
  <c r="AJ749" i="10"/>
  <c r="AI749" i="10"/>
  <c r="AK750" i="10"/>
  <c r="AL751" i="10"/>
  <c r="AM752" i="10"/>
  <c r="AN753" i="10"/>
  <c r="AO754" i="10"/>
  <c r="AJ757" i="10"/>
  <c r="AP757" i="10" s="1"/>
  <c r="AI757" i="10"/>
  <c r="AK758" i="10"/>
  <c r="AL759" i="10"/>
  <c r="AM760" i="10"/>
  <c r="AN761" i="10"/>
  <c r="AO762" i="10"/>
  <c r="AJ765" i="10"/>
  <c r="AI765" i="10"/>
  <c r="AK766" i="10"/>
  <c r="AL767" i="10"/>
  <c r="AM768" i="10"/>
  <c r="AN769" i="10"/>
  <c r="AO770" i="10"/>
  <c r="AJ773" i="10"/>
  <c r="AI773" i="10"/>
  <c r="AK774" i="10"/>
  <c r="AL775" i="10"/>
  <c r="AM776" i="10"/>
  <c r="AN777" i="10"/>
  <c r="AO778" i="10"/>
  <c r="AJ781" i="10"/>
  <c r="AP781" i="10" s="1"/>
  <c r="BA781" i="10" s="1"/>
  <c r="AI781" i="10"/>
  <c r="AK782" i="10"/>
  <c r="AJ789" i="10"/>
  <c r="AP789" i="10" s="1"/>
  <c r="BA789" i="10" s="1"/>
  <c r="AI789" i="10"/>
  <c r="AL791" i="10"/>
  <c r="AM792" i="10"/>
  <c r="AN793" i="10"/>
  <c r="AO794" i="10"/>
  <c r="AJ797" i="10"/>
  <c r="AP797" i="10" s="1"/>
  <c r="BA797" i="10" s="1"/>
  <c r="AI797" i="10"/>
  <c r="AL799" i="10"/>
  <c r="AM800" i="10"/>
  <c r="AN801" i="10"/>
  <c r="AO802" i="10"/>
  <c r="AJ805" i="10"/>
  <c r="AP805" i="10" s="1"/>
  <c r="BA805" i="10" s="1"/>
  <c r="AI805" i="10"/>
  <c r="AL807" i="10"/>
  <c r="AM808" i="10"/>
  <c r="AN809" i="10"/>
  <c r="AO810" i="10"/>
  <c r="AJ813" i="10"/>
  <c r="AP813" i="10" s="1"/>
  <c r="BA813" i="10" s="1"/>
  <c r="AI813" i="10"/>
  <c r="AL815" i="10"/>
  <c r="AM816" i="10"/>
  <c r="AJ821" i="10"/>
  <c r="AH821" i="10" s="1"/>
  <c r="AI821" i="10"/>
  <c r="AJ829" i="10"/>
  <c r="AI829" i="10"/>
  <c r="AK830" i="10"/>
  <c r="AJ837" i="10"/>
  <c r="AI837" i="10"/>
  <c r="AK838" i="10"/>
  <c r="AJ845" i="10"/>
  <c r="AI845" i="10"/>
  <c r="AK846" i="10"/>
  <c r="AJ853" i="10"/>
  <c r="AP853" i="10" s="1"/>
  <c r="BA853" i="10" s="1"/>
  <c r="AI853" i="10"/>
  <c r="AL855" i="10"/>
  <c r="AM856" i="10"/>
  <c r="AN857" i="10"/>
  <c r="AO858" i="10"/>
  <c r="AJ861" i="10"/>
  <c r="AP861" i="10" s="1"/>
  <c r="BA861" i="10" s="1"/>
  <c r="AI861" i="10"/>
  <c r="AL863" i="10"/>
  <c r="AM864" i="10"/>
  <c r="AN865" i="10"/>
  <c r="AO866" i="10"/>
  <c r="AJ869" i="10"/>
  <c r="AP869" i="10" s="1"/>
  <c r="BA869" i="10" s="1"/>
  <c r="AI869" i="10"/>
  <c r="AL871" i="10"/>
  <c r="AM872" i="10"/>
  <c r="AN873" i="10"/>
  <c r="AO874" i="10"/>
  <c r="AJ877" i="10"/>
  <c r="AP877" i="10" s="1"/>
  <c r="BA877" i="10" s="1"/>
  <c r="AI877" i="10"/>
  <c r="AL879" i="10"/>
  <c r="AM880" i="10"/>
  <c r="AN881" i="10"/>
  <c r="AJ885" i="10"/>
  <c r="AI885" i="10"/>
  <c r="AK886" i="10"/>
  <c r="AJ893" i="10"/>
  <c r="AI893" i="10"/>
  <c r="AK894" i="10"/>
  <c r="AJ901" i="10"/>
  <c r="AI901" i="10"/>
  <c r="AK902" i="10"/>
  <c r="AJ909" i="10"/>
  <c r="AI909" i="10"/>
  <c r="AK910" i="10"/>
  <c r="AN913" i="10"/>
  <c r="AO914" i="10"/>
  <c r="AJ917" i="10"/>
  <c r="AP917" i="10" s="1"/>
  <c r="BA917" i="10" s="1"/>
  <c r="AI917" i="10"/>
  <c r="AL919" i="10"/>
  <c r="AM920" i="10"/>
  <c r="AN921" i="10"/>
  <c r="AO922" i="10"/>
  <c r="AJ925" i="10"/>
  <c r="AP925" i="10" s="1"/>
  <c r="BA925" i="10" s="1"/>
  <c r="AI925" i="10"/>
  <c r="AL927" i="10"/>
  <c r="AM928" i="10"/>
  <c r="AN929" i="10"/>
  <c r="AO930" i="10"/>
  <c r="AJ933" i="10"/>
  <c r="AP933" i="10" s="1"/>
  <c r="BA933" i="10" s="1"/>
  <c r="AI933" i="10"/>
  <c r="AL935" i="10"/>
  <c r="AM936" i="10"/>
  <c r="AN937" i="10"/>
  <c r="AO938" i="10"/>
  <c r="AJ941" i="10"/>
  <c r="AP941" i="10" s="1"/>
  <c r="BA941" i="10" s="1"/>
  <c r="AI941" i="10"/>
  <c r="AL943" i="10"/>
  <c r="AM944" i="10"/>
  <c r="AJ949" i="10"/>
  <c r="AH949" i="10" s="1"/>
  <c r="AI949" i="10"/>
  <c r="AK950" i="10"/>
  <c r="AJ957" i="10"/>
  <c r="AI957" i="10"/>
  <c r="AK958" i="10"/>
  <c r="AJ965" i="10"/>
  <c r="AI965" i="10"/>
  <c r="AK966" i="10"/>
  <c r="AJ973" i="10"/>
  <c r="AI973" i="10"/>
  <c r="AK974" i="10"/>
  <c r="AN977" i="10"/>
  <c r="AO978" i="10"/>
  <c r="AJ981" i="10"/>
  <c r="AP981" i="10" s="1"/>
  <c r="BA981" i="10" s="1"/>
  <c r="AI981" i="10"/>
  <c r="AL983" i="10"/>
  <c r="AM984" i="10"/>
  <c r="AN985" i="10"/>
  <c r="AO986" i="10"/>
  <c r="AJ989" i="10"/>
  <c r="AP989" i="10" s="1"/>
  <c r="BA989" i="10" s="1"/>
  <c r="AI989" i="10"/>
  <c r="AL991" i="10"/>
  <c r="AM992" i="10"/>
  <c r="AN993" i="10"/>
  <c r="AO994" i="10"/>
  <c r="AJ997" i="10"/>
  <c r="AP997" i="10" s="1"/>
  <c r="BA997" i="10" s="1"/>
  <c r="AI997" i="10"/>
  <c r="AL999" i="10"/>
  <c r="AM1000" i="10"/>
  <c r="AN1001" i="10"/>
  <c r="AO1002" i="10"/>
  <c r="AJ1005" i="10"/>
  <c r="AP1005" i="10" s="1"/>
  <c r="BA1005" i="10" s="1"/>
  <c r="AI1005" i="10"/>
  <c r="AK1006" i="10"/>
  <c r="AJ1013" i="10"/>
  <c r="AI1013" i="10"/>
  <c r="AK1014" i="10"/>
  <c r="AJ1021" i="10"/>
  <c r="AI1021" i="10"/>
  <c r="AK1022" i="10"/>
  <c r="AJ1029" i="10"/>
  <c r="AI1029" i="10"/>
  <c r="AK1030" i="10"/>
  <c r="AJ1037" i="10"/>
  <c r="AP1037" i="10" s="1"/>
  <c r="BA1037" i="10" s="1"/>
  <c r="AI1037" i="10"/>
  <c r="AL1039" i="10"/>
  <c r="AM1040" i="10"/>
  <c r="AN1041" i="10"/>
  <c r="AO1042" i="10"/>
  <c r="AJ1045" i="10"/>
  <c r="AP1045" i="10" s="1"/>
  <c r="BA1045" i="10" s="1"/>
  <c r="AI1045" i="10"/>
  <c r="AL1047" i="10"/>
  <c r="AM1048" i="10"/>
  <c r="AN1049" i="10"/>
  <c r="AO1050" i="10"/>
  <c r="AJ1053" i="10"/>
  <c r="AI1053" i="10"/>
  <c r="AL1055" i="10"/>
  <c r="AM1056" i="10"/>
  <c r="AN1057" i="10"/>
  <c r="AO1058" i="10"/>
  <c r="AJ1061" i="10"/>
  <c r="AP1061" i="10" s="1"/>
  <c r="AI1061" i="10"/>
  <c r="AL1063" i="10"/>
  <c r="AJ1069" i="10"/>
  <c r="AH1069" i="10" s="1"/>
  <c r="AI1069" i="10"/>
  <c r="AK1070" i="10"/>
  <c r="AJ1077" i="10"/>
  <c r="AI1077" i="10"/>
  <c r="AK1078" i="10"/>
  <c r="AJ1085" i="10"/>
  <c r="AI1085" i="10"/>
  <c r="AK1086" i="10"/>
  <c r="AJ1093" i="10"/>
  <c r="AP1093" i="10" s="1"/>
  <c r="BA1093" i="10" s="1"/>
  <c r="AI1093" i="10"/>
  <c r="AL1095" i="10"/>
  <c r="AM1096" i="10"/>
  <c r="AN1097" i="10"/>
  <c r="AO1098" i="10"/>
  <c r="AJ1101" i="10"/>
  <c r="AP1101" i="10" s="1"/>
  <c r="BA1101" i="10" s="1"/>
  <c r="AI1101" i="10"/>
  <c r="AL1103" i="10"/>
  <c r="AM1104" i="10"/>
  <c r="AN1105" i="10"/>
  <c r="AO1106" i="10"/>
  <c r="AJ1109" i="10"/>
  <c r="AP1109" i="10" s="1"/>
  <c r="BA1109" i="10" s="1"/>
  <c r="AI1109" i="10"/>
  <c r="AL1111" i="10"/>
  <c r="AM1112" i="10"/>
  <c r="AN1113" i="10"/>
  <c r="AO1114" i="10"/>
  <c r="AJ1117" i="10"/>
  <c r="AP1117" i="10" s="1"/>
  <c r="BA1117" i="10" s="1"/>
  <c r="AI1117" i="10"/>
  <c r="AL1119" i="10"/>
  <c r="AM1120" i="10"/>
  <c r="AN1121" i="10"/>
  <c r="AJ1125" i="10"/>
  <c r="AI1125" i="10"/>
  <c r="AK1126" i="10"/>
  <c r="AJ1133" i="10"/>
  <c r="AI1133" i="10"/>
  <c r="AK1134" i="10"/>
  <c r="AJ1141" i="10"/>
  <c r="AI1141" i="10"/>
  <c r="AK1142" i="10"/>
  <c r="AJ1149" i="10"/>
  <c r="AI1149" i="10"/>
  <c r="AK1150" i="10"/>
  <c r="AL1151" i="10"/>
  <c r="AM1152" i="10"/>
  <c r="AN1153" i="10"/>
  <c r="AO1154" i="10"/>
  <c r="AJ1157" i="10"/>
  <c r="AI1157" i="10"/>
  <c r="AL1159" i="10"/>
  <c r="AM1160" i="10"/>
  <c r="AN1161" i="10"/>
  <c r="AO1162" i="10"/>
  <c r="AJ1165" i="10"/>
  <c r="AI1165" i="10"/>
  <c r="AL1167" i="10"/>
  <c r="AM1168" i="10"/>
  <c r="AN1169" i="10"/>
  <c r="AO1170" i="10"/>
  <c r="AJ1173" i="10"/>
  <c r="AI1173" i="10"/>
  <c r="AL1175" i="10"/>
  <c r="AM1176" i="10"/>
  <c r="AN1177" i="10"/>
  <c r="AO1178" i="10"/>
  <c r="AJ1181" i="10"/>
  <c r="AI1181" i="10"/>
  <c r="AK1182" i="10"/>
  <c r="AJ1189" i="10"/>
  <c r="AI1189" i="10"/>
  <c r="AK1190" i="10"/>
  <c r="AJ1197" i="10"/>
  <c r="AI1197" i="10"/>
  <c r="AK1198" i="10"/>
  <c r="AJ1205" i="10"/>
  <c r="AI1205" i="10"/>
  <c r="AK1206" i="10"/>
  <c r="AN1209" i="10"/>
  <c r="AO1210" i="10"/>
  <c r="AJ790" i="10"/>
  <c r="AI790" i="10"/>
  <c r="AL792" i="10"/>
  <c r="AM793" i="10"/>
  <c r="AN794" i="10"/>
  <c r="AO795" i="10"/>
  <c r="AJ798" i="10"/>
  <c r="AI798" i="10"/>
  <c r="AL800" i="10"/>
  <c r="AM801" i="10"/>
  <c r="AN802" i="10"/>
  <c r="AO803" i="10"/>
  <c r="AJ806" i="10"/>
  <c r="AI806" i="10"/>
  <c r="AL808" i="10"/>
  <c r="AM809" i="10"/>
  <c r="AN810" i="10"/>
  <c r="AO811" i="10"/>
  <c r="AJ814" i="10"/>
  <c r="AI814" i="10"/>
  <c r="AL816" i="10"/>
  <c r="AJ822" i="10"/>
  <c r="AI822" i="10"/>
  <c r="AK823" i="10"/>
  <c r="AJ830" i="10"/>
  <c r="AI830" i="10"/>
  <c r="AK831" i="10"/>
  <c r="AJ838" i="10"/>
  <c r="AI838" i="10"/>
  <c r="AK839" i="10"/>
  <c r="AJ846" i="10"/>
  <c r="AI846" i="10"/>
  <c r="AK847" i="10"/>
  <c r="AO851" i="10"/>
  <c r="AJ854" i="10"/>
  <c r="AI854" i="10"/>
  <c r="AL856" i="10"/>
  <c r="AM857" i="10"/>
  <c r="AN858" i="10"/>
  <c r="AO859" i="10"/>
  <c r="AJ862" i="10"/>
  <c r="AI862" i="10"/>
  <c r="AL864" i="10"/>
  <c r="AM865" i="10"/>
  <c r="AN866" i="10"/>
  <c r="AO867" i="10"/>
  <c r="AJ870" i="10"/>
  <c r="AI870" i="10"/>
  <c r="AL872" i="10"/>
  <c r="AM873" i="10"/>
  <c r="AN874" i="10"/>
  <c r="AO875" i="10"/>
  <c r="AJ878" i="10"/>
  <c r="AI878" i="10"/>
  <c r="AL880" i="10"/>
  <c r="AM881" i="10"/>
  <c r="AJ886" i="10"/>
  <c r="AI886" i="10"/>
  <c r="AK887" i="10"/>
  <c r="AJ894" i="10"/>
  <c r="AI894" i="10"/>
  <c r="AK895" i="10"/>
  <c r="AJ902" i="10"/>
  <c r="AI902" i="10"/>
  <c r="AK903" i="10"/>
  <c r="AJ910" i="10"/>
  <c r="AI910" i="10"/>
  <c r="AK911" i="10"/>
  <c r="AM913" i="10"/>
  <c r="AN914" i="10"/>
  <c r="AO915" i="10"/>
  <c r="AJ918" i="10"/>
  <c r="AI918" i="10"/>
  <c r="AL920" i="10"/>
  <c r="AM921" i="10"/>
  <c r="AN922" i="10"/>
  <c r="AO923" i="10"/>
  <c r="AJ926" i="10"/>
  <c r="AI926" i="10"/>
  <c r="AL928" i="10"/>
  <c r="AM929" i="10"/>
  <c r="AN930" i="10"/>
  <c r="AO931" i="10"/>
  <c r="AJ934" i="10"/>
  <c r="AI934" i="10"/>
  <c r="AL936" i="10"/>
  <c r="AM937" i="10"/>
  <c r="AN938" i="10"/>
  <c r="AO939" i="10"/>
  <c r="AJ942" i="10"/>
  <c r="AI942" i="10"/>
  <c r="AL944" i="10"/>
  <c r="AJ950" i="10"/>
  <c r="AI950" i="10"/>
  <c r="AK951" i="10"/>
  <c r="AJ958" i="10"/>
  <c r="AI958" i="10"/>
  <c r="AK959" i="10"/>
  <c r="AJ966" i="10"/>
  <c r="AI966" i="10"/>
  <c r="AK967" i="10"/>
  <c r="AJ974" i="10"/>
  <c r="AI974" i="10"/>
  <c r="AK975" i="10"/>
  <c r="AM977" i="10"/>
  <c r="AN978" i="10"/>
  <c r="AO979" i="10"/>
  <c r="AJ982" i="10"/>
  <c r="AI982" i="10"/>
  <c r="AL984" i="10"/>
  <c r="AM985" i="10"/>
  <c r="AN986" i="10"/>
  <c r="AO987" i="10"/>
  <c r="AJ990" i="10"/>
  <c r="AI990" i="10"/>
  <c r="AL992" i="10"/>
  <c r="AM993" i="10"/>
  <c r="AN994" i="10"/>
  <c r="AO995" i="10"/>
  <c r="AJ998" i="10"/>
  <c r="AI998" i="10"/>
  <c r="AL1000" i="10"/>
  <c r="AM1001" i="10"/>
  <c r="AN1002" i="10"/>
  <c r="AO1003" i="10"/>
  <c r="AJ1006" i="10"/>
  <c r="AI1006" i="10"/>
  <c r="AK1007" i="10"/>
  <c r="AJ1014" i="10"/>
  <c r="AI1014" i="10"/>
  <c r="AK1015" i="10"/>
  <c r="AJ1022" i="10"/>
  <c r="AI1022" i="10"/>
  <c r="AK1023" i="10"/>
  <c r="AJ1030" i="10"/>
  <c r="AI1030" i="10"/>
  <c r="AK1031" i="10"/>
  <c r="AO1035" i="10"/>
  <c r="AJ1038" i="10"/>
  <c r="AI1038" i="10"/>
  <c r="AL1040" i="10"/>
  <c r="AM1041" i="10"/>
  <c r="AN1042" i="10"/>
  <c r="AO1043" i="10"/>
  <c r="AJ1046" i="10"/>
  <c r="AI1046" i="10"/>
  <c r="AL1048" i="10"/>
  <c r="AM1049" i="10"/>
  <c r="AN1050" i="10"/>
  <c r="AO1051" i="10"/>
  <c r="AJ1054" i="10"/>
  <c r="AI1054" i="10"/>
  <c r="AL1056" i="10"/>
  <c r="AM1057" i="10"/>
  <c r="AN1058" i="10"/>
  <c r="AO1059" i="10"/>
  <c r="AJ1062" i="10"/>
  <c r="AI1062" i="10"/>
  <c r="AJ1070" i="10"/>
  <c r="AI1070" i="10"/>
  <c r="AK1071" i="10"/>
  <c r="AJ1078" i="10"/>
  <c r="AI1078" i="10"/>
  <c r="AK1079" i="10"/>
  <c r="AJ1086" i="10"/>
  <c r="AI1086" i="10"/>
  <c r="AK1087" i="10"/>
  <c r="AJ1094" i="10"/>
  <c r="AI1094" i="10"/>
  <c r="AL1096" i="10"/>
  <c r="AM1097" i="10"/>
  <c r="AN1098" i="10"/>
  <c r="AO1099" i="10"/>
  <c r="AJ1102" i="10"/>
  <c r="AI1102" i="10"/>
  <c r="AL1104" i="10"/>
  <c r="AM1105" i="10"/>
  <c r="AN1106" i="10"/>
  <c r="AO1107" i="10"/>
  <c r="AJ1110" i="10"/>
  <c r="AI1110" i="10"/>
  <c r="AL1112" i="10"/>
  <c r="AM1113" i="10"/>
  <c r="AN1114" i="10"/>
  <c r="AO1115" i="10"/>
  <c r="AJ1118" i="10"/>
  <c r="AI1118" i="10"/>
  <c r="AL1120" i="10"/>
  <c r="AM1121" i="10"/>
  <c r="AJ1126" i="10"/>
  <c r="AI1126" i="10"/>
  <c r="AK1127" i="10"/>
  <c r="AJ1134" i="10"/>
  <c r="AI1134" i="10"/>
  <c r="AK1135" i="10"/>
  <c r="AJ1142" i="10"/>
  <c r="AI1142" i="10"/>
  <c r="AK1143" i="10"/>
  <c r="AJ1150" i="10"/>
  <c r="AI1150" i="10"/>
  <c r="AL1152" i="10"/>
  <c r="AM1153" i="10"/>
  <c r="AN1154" i="10"/>
  <c r="AO1155" i="10"/>
  <c r="AJ1158" i="10"/>
  <c r="AI1158" i="10"/>
  <c r="AL1160" i="10"/>
  <c r="AM1161" i="10"/>
  <c r="AN1162" i="10"/>
  <c r="AO1163" i="10"/>
  <c r="AJ1166" i="10"/>
  <c r="AI1166" i="10"/>
  <c r="AL1168" i="10"/>
  <c r="AM1169" i="10"/>
  <c r="AN1170" i="10"/>
  <c r="AO1171" i="10"/>
  <c r="AJ1174" i="10"/>
  <c r="AI1174" i="10"/>
  <c r="AL1176" i="10"/>
  <c r="AM1177" i="10"/>
  <c r="AN1178" i="10"/>
  <c r="AO1179" i="10"/>
  <c r="AJ1182" i="10"/>
  <c r="AI1182" i="10"/>
  <c r="AK1183" i="10"/>
  <c r="AJ1190" i="10"/>
  <c r="AI1190" i="10"/>
  <c r="AK1191" i="10"/>
  <c r="AJ1198" i="10"/>
  <c r="AI1198" i="10"/>
  <c r="AK1199" i="10"/>
  <c r="AJ1206" i="10"/>
  <c r="AI1206" i="10"/>
  <c r="AK1207" i="10"/>
  <c r="AM1209" i="10"/>
  <c r="AN1210" i="10"/>
  <c r="AO1211" i="10"/>
  <c r="AJ1214" i="10"/>
  <c r="AI1214" i="10"/>
  <c r="AL1216" i="10"/>
  <c r="AM1217" i="10"/>
  <c r="AN1218" i="10"/>
  <c r="AO1219" i="10"/>
  <c r="AJ1222" i="10"/>
  <c r="AI1222" i="10"/>
  <c r="AL1224" i="10"/>
  <c r="AM1225" i="10"/>
  <c r="AN1226" i="10"/>
  <c r="AO1227" i="10"/>
  <c r="AJ1230" i="10"/>
  <c r="AI1230" i="10"/>
  <c r="AL1232" i="10"/>
  <c r="AM1233" i="10"/>
  <c r="AN1234" i="10"/>
  <c r="AO1235" i="10"/>
  <c r="AJ1238" i="10"/>
  <c r="AI1238" i="10"/>
  <c r="AJ1246" i="10"/>
  <c r="AI1246" i="10"/>
  <c r="AK1247" i="10"/>
  <c r="AJ1254" i="10"/>
  <c r="AI1254" i="10"/>
  <c r="AK1255" i="10"/>
  <c r="AJ1262" i="10"/>
  <c r="AI1262" i="10"/>
  <c r="AK1263" i="10"/>
  <c r="AJ1270" i="10"/>
  <c r="AI1270" i="10"/>
  <c r="AL1272" i="10"/>
  <c r="AM1273" i="10"/>
  <c r="AN1274" i="10"/>
  <c r="AO1275" i="10"/>
  <c r="AJ1278" i="10"/>
  <c r="AI1278" i="10"/>
  <c r="AL1280" i="10"/>
  <c r="AM1281" i="10"/>
  <c r="AN1282" i="10"/>
  <c r="AO1283" i="10"/>
  <c r="AJ1286" i="10"/>
  <c r="AI1286" i="10"/>
  <c r="AL1288" i="10"/>
  <c r="AM1289" i="10"/>
  <c r="AN1290" i="10"/>
  <c r="AO1291" i="10"/>
  <c r="AJ1294" i="10"/>
  <c r="AI1294" i="10"/>
  <c r="AL1296" i="10"/>
  <c r="AM1297" i="10"/>
  <c r="AN1298" i="10"/>
  <c r="AO1299" i="10"/>
  <c r="AJ1302" i="10"/>
  <c r="AI1302" i="10"/>
  <c r="AK1303" i="10"/>
  <c r="AJ1310" i="10"/>
  <c r="AI1310" i="10"/>
  <c r="AK1311" i="10"/>
  <c r="AJ1318" i="10"/>
  <c r="AI1318" i="10"/>
  <c r="AK1319" i="10"/>
  <c r="AJ1326" i="10"/>
  <c r="AI1326" i="10"/>
  <c r="AK1327" i="10"/>
  <c r="AJ1334" i="10"/>
  <c r="AI1334" i="10"/>
  <c r="AL1336" i="10"/>
  <c r="AM1337" i="10"/>
  <c r="AN1338" i="10"/>
  <c r="AO1339" i="10"/>
  <c r="AJ1342" i="10"/>
  <c r="AI1342" i="10"/>
  <c r="AL1344" i="10"/>
  <c r="AM1345" i="10"/>
  <c r="AN1346" i="10"/>
  <c r="AO1347" i="10"/>
  <c r="AJ1350" i="10"/>
  <c r="AI1350" i="10"/>
  <c r="AL1352" i="10"/>
  <c r="AM1353" i="10"/>
  <c r="AN1354" i="10"/>
  <c r="AO1355" i="10"/>
  <c r="AJ1358" i="10"/>
  <c r="AI1358" i="10"/>
  <c r="AL1360" i="10"/>
  <c r="AM1361" i="10"/>
  <c r="AJ1366" i="10"/>
  <c r="AI1366" i="10"/>
  <c r="AK1367" i="10"/>
  <c r="AJ1374" i="10"/>
  <c r="AI1374" i="10"/>
  <c r="AK1375" i="10"/>
  <c r="AJ1382" i="10"/>
  <c r="AI1382" i="10"/>
  <c r="AK1383" i="10"/>
  <c r="AJ1390" i="10"/>
  <c r="AI1390" i="10"/>
  <c r="AL1392" i="10"/>
  <c r="AM1393" i="10"/>
  <c r="AN1394" i="10"/>
  <c r="AO1395" i="10"/>
  <c r="AJ1398" i="10"/>
  <c r="AI1398" i="10"/>
  <c r="AL1400" i="10"/>
  <c r="AM1401" i="10"/>
  <c r="AN1402" i="10"/>
  <c r="AO1403" i="10"/>
  <c r="AJ1406" i="10"/>
  <c r="AI1406" i="10"/>
  <c r="AL1408" i="10"/>
  <c r="AM1409" i="10"/>
  <c r="AN1410" i="10"/>
  <c r="AO1411" i="10"/>
  <c r="AJ1414" i="10"/>
  <c r="AI1414" i="10"/>
  <c r="AL1416" i="10"/>
  <c r="AM1417" i="10"/>
  <c r="AN1418" i="10"/>
  <c r="AJ1422" i="10"/>
  <c r="AI1422" i="10"/>
  <c r="AK1423" i="10"/>
  <c r="AJ1430" i="10"/>
  <c r="AI1430" i="10"/>
  <c r="AK1431" i="10"/>
  <c r="AJ1438" i="10"/>
  <c r="AI1438" i="10"/>
  <c r="AK1439" i="10"/>
  <c r="AJ1446" i="10"/>
  <c r="AI1446" i="10"/>
  <c r="AL1448" i="10"/>
  <c r="AM1449" i="10"/>
  <c r="AN1450" i="10"/>
  <c r="AO1451" i="10"/>
  <c r="AJ1454" i="10"/>
  <c r="AI1454" i="10"/>
  <c r="AL1456" i="10"/>
  <c r="AM1457" i="10"/>
  <c r="AN1458" i="10"/>
  <c r="AO1459" i="10"/>
  <c r="AJ1462" i="10"/>
  <c r="AI1462" i="10"/>
  <c r="AL1464" i="10"/>
  <c r="AM1465" i="10"/>
  <c r="AN1466" i="10"/>
  <c r="AO1467" i="10"/>
  <c r="AJ1470" i="10"/>
  <c r="AI1470" i="10"/>
  <c r="AL1472" i="10"/>
  <c r="AJ1478" i="10"/>
  <c r="AI1478" i="10"/>
  <c r="AK1479" i="10"/>
  <c r="AJ1213" i="10"/>
  <c r="AI1213" i="10"/>
  <c r="AL1215" i="10"/>
  <c r="AM1216" i="10"/>
  <c r="AN1217" i="10"/>
  <c r="AO1218" i="10"/>
  <c r="AJ1221" i="10"/>
  <c r="AI1221" i="10"/>
  <c r="AL1223" i="10"/>
  <c r="AM1224" i="10"/>
  <c r="AN1225" i="10"/>
  <c r="AO1226" i="10"/>
  <c r="AJ1229" i="10"/>
  <c r="AI1229" i="10"/>
  <c r="AL1231" i="10"/>
  <c r="AM1232" i="10"/>
  <c r="AN1233" i="10"/>
  <c r="AO1234" i="10"/>
  <c r="AJ1237" i="10"/>
  <c r="AI1237" i="10"/>
  <c r="AL1239" i="10"/>
  <c r="AJ1245" i="10"/>
  <c r="AI1245" i="10"/>
  <c r="AK1246" i="10"/>
  <c r="AJ1253" i="10"/>
  <c r="AI1253" i="10"/>
  <c r="AK1254" i="10"/>
  <c r="AJ1261" i="10"/>
  <c r="AI1261" i="10"/>
  <c r="AK1262" i="10"/>
  <c r="AJ1269" i="10"/>
  <c r="AI1269" i="10"/>
  <c r="AK1270" i="10"/>
  <c r="AL1271" i="10"/>
  <c r="AM1272" i="10"/>
  <c r="AN1273" i="10"/>
  <c r="AO1274" i="10"/>
  <c r="AJ1277" i="10"/>
  <c r="AI1277" i="10"/>
  <c r="AL1279" i="10"/>
  <c r="AM1280" i="10"/>
  <c r="AN1281" i="10"/>
  <c r="AO1282" i="10"/>
  <c r="AJ1285" i="10"/>
  <c r="AI1285" i="10"/>
  <c r="AL1287" i="10"/>
  <c r="AM1288" i="10"/>
  <c r="AN1289" i="10"/>
  <c r="AO1290" i="10"/>
  <c r="AJ1293" i="10"/>
  <c r="AI1293" i="10"/>
  <c r="AL1295" i="10"/>
  <c r="AM1296" i="10"/>
  <c r="AN1297" i="10"/>
  <c r="AO1298" i="10"/>
  <c r="AJ1301" i="10"/>
  <c r="AI1301" i="10"/>
  <c r="AK1302" i="10"/>
  <c r="AJ1309" i="10"/>
  <c r="AI1309" i="10"/>
  <c r="AK1310" i="10"/>
  <c r="AJ1317" i="10"/>
  <c r="AI1317" i="10"/>
  <c r="AK1318" i="10"/>
  <c r="AJ1325" i="10"/>
  <c r="AI1325" i="10"/>
  <c r="AK1326" i="10"/>
  <c r="AJ1333" i="10"/>
  <c r="AI1333" i="10"/>
  <c r="AL1335" i="10"/>
  <c r="AM1336" i="10"/>
  <c r="AN1337" i="10"/>
  <c r="AO1338" i="10"/>
  <c r="AJ1341" i="10"/>
  <c r="AI1341" i="10"/>
  <c r="AL1343" i="10"/>
  <c r="AM1344" i="10"/>
  <c r="AN1345" i="10"/>
  <c r="AO1346" i="10"/>
  <c r="AJ1349" i="10"/>
  <c r="AI1349" i="10"/>
  <c r="AL1351" i="10"/>
  <c r="AM1352" i="10"/>
  <c r="AN1353" i="10"/>
  <c r="AO1354" i="10"/>
  <c r="AJ1357" i="10"/>
  <c r="AI1357" i="10"/>
  <c r="AL1359" i="10"/>
  <c r="AM1360" i="10"/>
  <c r="AN1361" i="10"/>
  <c r="AJ1365" i="10"/>
  <c r="AI1365" i="10"/>
  <c r="AK1366" i="10"/>
  <c r="AJ1373" i="10"/>
  <c r="AI1373" i="10"/>
  <c r="AK1374" i="10"/>
  <c r="AJ1381" i="10"/>
  <c r="AI1381" i="10"/>
  <c r="AK1382" i="10"/>
  <c r="AJ1389" i="10"/>
  <c r="AI1389" i="10"/>
  <c r="AK1390" i="10"/>
  <c r="AL1391" i="10"/>
  <c r="AM1392" i="10"/>
  <c r="AN1393" i="10"/>
  <c r="AO1394" i="10"/>
  <c r="AJ1397" i="10"/>
  <c r="AI1397" i="10"/>
  <c r="AL1399" i="10"/>
  <c r="AM1400" i="10"/>
  <c r="AN1401" i="10"/>
  <c r="AO1402" i="10"/>
  <c r="AJ1405" i="10"/>
  <c r="AI1405" i="10"/>
  <c r="AL1407" i="10"/>
  <c r="AM1408" i="10"/>
  <c r="AN1409" i="10"/>
  <c r="AO1410" i="10"/>
  <c r="AJ1413" i="10"/>
  <c r="AI1413" i="10"/>
  <c r="AL1415" i="10"/>
  <c r="AM1416" i="10"/>
  <c r="AN1417" i="10"/>
  <c r="AO1418" i="10"/>
  <c r="AJ1421" i="10"/>
  <c r="AI1421" i="10"/>
  <c r="AK1422" i="10"/>
  <c r="AJ1429" i="10"/>
  <c r="AI1429" i="10"/>
  <c r="AK1430" i="10"/>
  <c r="AJ1437" i="10"/>
  <c r="AI1437" i="10"/>
  <c r="AK1438" i="10"/>
  <c r="AJ1445" i="10"/>
  <c r="AI1445" i="10"/>
  <c r="AK1446" i="10"/>
  <c r="AL1447" i="10"/>
  <c r="AM1448" i="10"/>
  <c r="AN1449" i="10"/>
  <c r="AO1450" i="10"/>
  <c r="AJ1453" i="10"/>
  <c r="AI1453" i="10"/>
  <c r="AL1455" i="10"/>
  <c r="AM1456" i="10"/>
  <c r="AN1457" i="10"/>
  <c r="AO1458" i="10"/>
  <c r="AJ1461" i="10"/>
  <c r="AI1461" i="10"/>
  <c r="AL1463" i="10"/>
  <c r="AM1464" i="10"/>
  <c r="AN1465" i="10"/>
  <c r="AO1466" i="10"/>
  <c r="AJ1469" i="10"/>
  <c r="AI1469" i="10"/>
  <c r="AL1471" i="10"/>
  <c r="AM1472" i="10"/>
  <c r="AJ1477" i="10"/>
  <c r="AI1477" i="10"/>
  <c r="AK1478" i="10"/>
  <c r="AJ868" i="10"/>
  <c r="AP868" i="10" s="1"/>
  <c r="BA868" i="10" s="1"/>
  <c r="AI868" i="10"/>
  <c r="AL870" i="10"/>
  <c r="AM871" i="10"/>
  <c r="AN872" i="10"/>
  <c r="AO873" i="10"/>
  <c r="AJ876" i="10"/>
  <c r="AP876" i="10" s="1"/>
  <c r="BA876" i="10" s="1"/>
  <c r="AI876" i="10"/>
  <c r="AL878" i="10"/>
  <c r="AM879" i="10"/>
  <c r="AN880" i="10"/>
  <c r="AO881" i="10"/>
  <c r="AJ884" i="10"/>
  <c r="AI884" i="10"/>
  <c r="AK885" i="10"/>
  <c r="AJ892" i="10"/>
  <c r="AI892" i="10"/>
  <c r="AK893" i="10"/>
  <c r="AH893" i="10" s="1"/>
  <c r="AJ900" i="10"/>
  <c r="AI900" i="10"/>
  <c r="AK901" i="10"/>
  <c r="AJ908" i="10"/>
  <c r="AI908" i="10"/>
  <c r="AK909" i="10"/>
  <c r="AO913" i="10"/>
  <c r="AJ916" i="10"/>
  <c r="AI916" i="10"/>
  <c r="AL918" i="10"/>
  <c r="AM919" i="10"/>
  <c r="AN920" i="10"/>
  <c r="AO921" i="10"/>
  <c r="AJ924" i="10"/>
  <c r="AP924" i="10" s="1"/>
  <c r="BA924" i="10" s="1"/>
  <c r="AI924" i="10"/>
  <c r="AL926" i="10"/>
  <c r="AM927" i="10"/>
  <c r="AN928" i="10"/>
  <c r="AO929" i="10"/>
  <c r="AJ932" i="10"/>
  <c r="AP932" i="10" s="1"/>
  <c r="BA932" i="10" s="1"/>
  <c r="AI932" i="10"/>
  <c r="AL934" i="10"/>
  <c r="AM935" i="10"/>
  <c r="AN936" i="10"/>
  <c r="AO937" i="10"/>
  <c r="AJ940" i="10"/>
  <c r="AP940" i="10" s="1"/>
  <c r="AI940" i="10"/>
  <c r="AL942" i="10"/>
  <c r="AM943" i="10"/>
  <c r="AN944" i="10"/>
  <c r="AJ948" i="10"/>
  <c r="AI948" i="10"/>
  <c r="AK949" i="10"/>
  <c r="AJ956" i="10"/>
  <c r="AI956" i="10"/>
  <c r="AK957" i="10"/>
  <c r="AH957" i="10" s="1"/>
  <c r="AJ964" i="10"/>
  <c r="AI964" i="10"/>
  <c r="AK965" i="10"/>
  <c r="AJ972" i="10"/>
  <c r="AI972" i="10"/>
  <c r="AK973" i="10"/>
  <c r="AO977" i="10"/>
  <c r="AJ980" i="10"/>
  <c r="AP980" i="10" s="1"/>
  <c r="BA980" i="10" s="1"/>
  <c r="AI980" i="10"/>
  <c r="AL982" i="10"/>
  <c r="AM983" i="10"/>
  <c r="AN984" i="10"/>
  <c r="AO985" i="10"/>
  <c r="AJ988" i="10"/>
  <c r="AP988" i="10" s="1"/>
  <c r="BA988" i="10" s="1"/>
  <c r="AI988" i="10"/>
  <c r="AL990" i="10"/>
  <c r="AM991" i="10"/>
  <c r="AN992" i="10"/>
  <c r="AO993" i="10"/>
  <c r="AJ996" i="10"/>
  <c r="AP996" i="10" s="1"/>
  <c r="BA996" i="10" s="1"/>
  <c r="AI996" i="10"/>
  <c r="AL998" i="10"/>
  <c r="AM999" i="10"/>
  <c r="AN1000" i="10"/>
  <c r="AO1001" i="10"/>
  <c r="AJ1004" i="10"/>
  <c r="AP1004" i="10" s="1"/>
  <c r="AI1004" i="10"/>
  <c r="AJ1012" i="10"/>
  <c r="AI1012" i="10"/>
  <c r="AK1013" i="10"/>
  <c r="AH1013" i="10" s="1"/>
  <c r="AJ1020" i="10"/>
  <c r="AH1020" i="10" s="1"/>
  <c r="AI1020" i="10"/>
  <c r="AK1021" i="10"/>
  <c r="AJ1028" i="10"/>
  <c r="AI1028" i="10"/>
  <c r="AK1029" i="10"/>
  <c r="AJ1036" i="10"/>
  <c r="AP1036" i="10" s="1"/>
  <c r="BA1036" i="10" s="1"/>
  <c r="AI1036" i="10"/>
  <c r="AL1038" i="10"/>
  <c r="AM1039" i="10"/>
  <c r="AN1040" i="10"/>
  <c r="AO1041" i="10"/>
  <c r="AJ1044" i="10"/>
  <c r="AP1044" i="10" s="1"/>
  <c r="BA1044" i="10" s="1"/>
  <c r="AI1044" i="10"/>
  <c r="AL1046" i="10"/>
  <c r="AM1047" i="10"/>
  <c r="AN1048" i="10"/>
  <c r="AO1049" i="10"/>
  <c r="AJ1052" i="10"/>
  <c r="AI1052" i="10"/>
  <c r="AL1054" i="10"/>
  <c r="AM1055" i="10"/>
  <c r="AN1056" i="10"/>
  <c r="AO1057" i="10"/>
  <c r="AJ1060" i="10"/>
  <c r="AP1060" i="10" s="1"/>
  <c r="BA1060" i="10" s="1"/>
  <c r="AI1060" i="10"/>
  <c r="AL1062" i="10"/>
  <c r="AM1063" i="10"/>
  <c r="AJ1068" i="10"/>
  <c r="AI1068" i="10"/>
  <c r="AK1069" i="10"/>
  <c r="AJ1076" i="10"/>
  <c r="AI1076" i="10"/>
  <c r="AK1077" i="10"/>
  <c r="AJ1084" i="10"/>
  <c r="AI1084" i="10"/>
  <c r="AK1085" i="10"/>
  <c r="AJ1092" i="10"/>
  <c r="AI1092" i="10"/>
  <c r="AL1094" i="10"/>
  <c r="AM1095" i="10"/>
  <c r="AN1096" i="10"/>
  <c r="AO1097" i="10"/>
  <c r="AJ1100" i="10"/>
  <c r="AI1100" i="10"/>
  <c r="AL1102" i="10"/>
  <c r="AM1103" i="10"/>
  <c r="AN1104" i="10"/>
  <c r="AO1105" i="10"/>
  <c r="AJ1108" i="10"/>
  <c r="AI1108" i="10"/>
  <c r="AL1110" i="10"/>
  <c r="AM1111" i="10"/>
  <c r="AN1112" i="10"/>
  <c r="AO1113" i="10"/>
  <c r="AJ1116" i="10"/>
  <c r="AI1116" i="10"/>
  <c r="AL1118" i="10"/>
  <c r="AM1119" i="10"/>
  <c r="AN1120" i="10"/>
  <c r="AO1121" i="10"/>
  <c r="AJ1124" i="10"/>
  <c r="AI1124" i="10"/>
  <c r="AK1125" i="10"/>
  <c r="AJ1132" i="10"/>
  <c r="AI1132" i="10"/>
  <c r="AK1133" i="10"/>
  <c r="AJ1140" i="10"/>
  <c r="AI1140" i="10"/>
  <c r="AK1141" i="10"/>
  <c r="AH1141" i="10" s="1"/>
  <c r="AJ1148" i="10"/>
  <c r="AI1148" i="10"/>
  <c r="AK1149" i="10"/>
  <c r="AM1151" i="10"/>
  <c r="AN1152" i="10"/>
  <c r="AO1153" i="10"/>
  <c r="AJ1156" i="10"/>
  <c r="AI1156" i="10"/>
  <c r="AL1158" i="10"/>
  <c r="AM1159" i="10"/>
  <c r="AN1160" i="10"/>
  <c r="AO1161" i="10"/>
  <c r="AJ1164" i="10"/>
  <c r="AI1164" i="10"/>
  <c r="AL1166" i="10"/>
  <c r="AM1167" i="10"/>
  <c r="AN1168" i="10"/>
  <c r="AO1169" i="10"/>
  <c r="AJ1172" i="10"/>
  <c r="AI1172" i="10"/>
  <c r="AL1174" i="10"/>
  <c r="AM1175" i="10"/>
  <c r="AN1176" i="10"/>
  <c r="AO1177" i="10"/>
  <c r="AJ1180" i="10"/>
  <c r="AI1180" i="10"/>
  <c r="AK1181" i="10"/>
  <c r="AJ1188" i="10"/>
  <c r="AI1188" i="10"/>
  <c r="AK1189" i="10"/>
  <c r="AJ1196" i="10"/>
  <c r="AI1196" i="10"/>
  <c r="AK1197" i="10"/>
  <c r="AJ1204" i="10"/>
  <c r="AI1204" i="10"/>
  <c r="AK1205" i="10"/>
  <c r="AO1209" i="10"/>
  <c r="AJ1212" i="10"/>
  <c r="AI1212" i="10"/>
  <c r="AL1214" i="10"/>
  <c r="AM1215" i="10"/>
  <c r="AN1216" i="10"/>
  <c r="AO1217" i="10"/>
  <c r="AJ1220" i="10"/>
  <c r="AI1220" i="10"/>
  <c r="AL1222" i="10"/>
  <c r="AM1223" i="10"/>
  <c r="AN1224" i="10"/>
  <c r="AO1225" i="10"/>
  <c r="AJ1228" i="10"/>
  <c r="AI1228" i="10"/>
  <c r="AL1230" i="10"/>
  <c r="AM1231" i="10"/>
  <c r="AN1232" i="10"/>
  <c r="AO1233" i="10"/>
  <c r="AJ1236" i="10"/>
  <c r="AI1236" i="10"/>
  <c r="AL1238" i="10"/>
  <c r="AM1239" i="10"/>
  <c r="AJ1244" i="10"/>
  <c r="AI1244" i="10"/>
  <c r="AK1245" i="10"/>
  <c r="AJ1252" i="10"/>
  <c r="AI1252" i="10"/>
  <c r="AK1253" i="10"/>
  <c r="AJ1260" i="10"/>
  <c r="AI1260" i="10"/>
  <c r="AK1261" i="10"/>
  <c r="AJ1268" i="10"/>
  <c r="AI1268" i="10"/>
  <c r="AK1269" i="10"/>
  <c r="AM1271" i="10"/>
  <c r="AN1272" i="10"/>
  <c r="AO1273" i="10"/>
  <c r="AJ1276" i="10"/>
  <c r="AI1276" i="10"/>
  <c r="AL1278" i="10"/>
  <c r="AM1279" i="10"/>
  <c r="AN1280" i="10"/>
  <c r="AO1281" i="10"/>
  <c r="AJ1284" i="10"/>
  <c r="AI1284" i="10"/>
  <c r="AL1286" i="10"/>
  <c r="AM1287" i="10"/>
  <c r="AN1288" i="10"/>
  <c r="AO1289" i="10"/>
  <c r="AJ1292" i="10"/>
  <c r="AI1292" i="10"/>
  <c r="AL1294" i="10"/>
  <c r="AM1295" i="10"/>
  <c r="AN1296" i="10"/>
  <c r="AO1297" i="10"/>
  <c r="AJ1300" i="10"/>
  <c r="AI1300" i="10"/>
  <c r="AJ1308" i="10"/>
  <c r="AI1308" i="10"/>
  <c r="AK1309" i="10"/>
  <c r="AJ1316" i="10"/>
  <c r="AI1316" i="10"/>
  <c r="AK1317" i="10"/>
  <c r="AJ1324" i="10"/>
  <c r="AI1324" i="10"/>
  <c r="AK1325" i="10"/>
  <c r="AJ1332" i="10"/>
  <c r="AI1332" i="10"/>
  <c r="AL1334" i="10"/>
  <c r="AM1335" i="10"/>
  <c r="AN1336" i="10"/>
  <c r="AO1337" i="10"/>
  <c r="AJ1340" i="10"/>
  <c r="AI1340" i="10"/>
  <c r="AL1342" i="10"/>
  <c r="AM1343" i="10"/>
  <c r="AN1344" i="10"/>
  <c r="AO1345" i="10"/>
  <c r="AJ1348" i="10"/>
  <c r="AI1348" i="10"/>
  <c r="AL1350" i="10"/>
  <c r="AM1351" i="10"/>
  <c r="AN1352" i="10"/>
  <c r="AO1353" i="10"/>
  <c r="AJ1356" i="10"/>
  <c r="AI1356" i="10"/>
  <c r="AL1358" i="10"/>
  <c r="AM1359" i="10"/>
  <c r="AN1360" i="10"/>
  <c r="AO1361" i="10"/>
  <c r="AJ1364" i="10"/>
  <c r="AI1364" i="10"/>
  <c r="AK1365" i="10"/>
  <c r="AJ1372" i="10"/>
  <c r="AI1372" i="10"/>
  <c r="AK1373" i="10"/>
  <c r="AJ1380" i="10"/>
  <c r="AI1380" i="10"/>
  <c r="AK1381" i="10"/>
  <c r="AJ1388" i="10"/>
  <c r="AI1388" i="10"/>
  <c r="AK1389" i="10"/>
  <c r="AM1391" i="10"/>
  <c r="AN1392" i="10"/>
  <c r="AO1393" i="10"/>
  <c r="AJ1396" i="10"/>
  <c r="AI1396" i="10"/>
  <c r="AL1398" i="10"/>
  <c r="AM1399" i="10"/>
  <c r="AN1400" i="10"/>
  <c r="AO1401" i="10"/>
  <c r="AJ1404" i="10"/>
  <c r="AI1404" i="10"/>
  <c r="AL1406" i="10"/>
  <c r="AM1407" i="10"/>
  <c r="AN1408" i="10"/>
  <c r="AO1409" i="10"/>
  <c r="AJ1412" i="10"/>
  <c r="AI1412" i="10"/>
  <c r="AL1414" i="10"/>
  <c r="AM1415" i="10"/>
  <c r="AN1416" i="10"/>
  <c r="AO1417" i="10"/>
  <c r="AJ1420" i="10"/>
  <c r="AI1420" i="10"/>
  <c r="AK1421" i="10"/>
  <c r="AJ1428" i="10"/>
  <c r="AI1428" i="10"/>
  <c r="AK1429" i="10"/>
  <c r="AJ1436" i="10"/>
  <c r="AI1436" i="10"/>
  <c r="AK1437" i="10"/>
  <c r="AJ1444" i="10"/>
  <c r="AH1444" i="10" s="1"/>
  <c r="AI1444" i="10"/>
  <c r="AK1445" i="10"/>
  <c r="AM1447" i="10"/>
  <c r="AN1448" i="10"/>
  <c r="AO1449" i="10"/>
  <c r="AJ1452" i="10"/>
  <c r="AI1452" i="10"/>
  <c r="AL1454" i="10"/>
  <c r="AM1455" i="10"/>
  <c r="AN1456" i="10"/>
  <c r="AO1457" i="10"/>
  <c r="AJ1460" i="10"/>
  <c r="AI1460" i="10"/>
  <c r="AL1462" i="10"/>
  <c r="AM1463" i="10"/>
  <c r="AN1464" i="10"/>
  <c r="AO1465" i="10"/>
  <c r="AJ1468" i="10"/>
  <c r="AI1468" i="10"/>
  <c r="AL1470" i="10"/>
  <c r="AM1471" i="10"/>
  <c r="AN1472" i="10"/>
  <c r="AJ1476" i="10"/>
  <c r="AI1476" i="10"/>
  <c r="AK1477" i="10"/>
  <c r="AJ1484" i="10"/>
  <c r="AI1484" i="10"/>
  <c r="AK1485" i="10"/>
  <c r="AJ1492" i="10"/>
  <c r="AI1492" i="10"/>
  <c r="AK1493" i="10"/>
  <c r="AM678" i="10"/>
  <c r="AN679" i="10"/>
  <c r="AO680" i="10"/>
  <c r="AJ683" i="10"/>
  <c r="AP683" i="10" s="1"/>
  <c r="BA683" i="10" s="1"/>
  <c r="AI683" i="10"/>
  <c r="AK684" i="10"/>
  <c r="AL685" i="10"/>
  <c r="AM686" i="10"/>
  <c r="AN687" i="10"/>
  <c r="AO688" i="10"/>
  <c r="AJ691" i="10"/>
  <c r="AP691" i="10" s="1"/>
  <c r="BA691" i="10" s="1"/>
  <c r="AI691" i="10"/>
  <c r="AK692" i="10"/>
  <c r="AL693" i="10"/>
  <c r="AM694" i="10"/>
  <c r="AN695" i="10"/>
  <c r="AO696" i="10"/>
  <c r="AJ699" i="10"/>
  <c r="AH699" i="10" s="1"/>
  <c r="AI699" i="10"/>
  <c r="AK700" i="10"/>
  <c r="AL701" i="10"/>
  <c r="AM702" i="10"/>
  <c r="AN703" i="10"/>
  <c r="AH703" i="10" s="1"/>
  <c r="AO704" i="10"/>
  <c r="AJ707" i="10"/>
  <c r="AK708" i="10"/>
  <c r="AL709" i="10"/>
  <c r="AM710" i="10"/>
  <c r="AN711" i="10"/>
  <c r="AO712" i="10"/>
  <c r="AJ715" i="10"/>
  <c r="AI715" i="10"/>
  <c r="AK716" i="10"/>
  <c r="AL717" i="10"/>
  <c r="AM718" i="10"/>
  <c r="AN719" i="10"/>
  <c r="AO720" i="10"/>
  <c r="AJ723" i="10"/>
  <c r="AI723" i="10"/>
  <c r="AK724" i="10"/>
  <c r="AL725" i="10"/>
  <c r="AM726" i="10"/>
  <c r="AN727" i="10"/>
  <c r="AO728" i="10"/>
  <c r="AJ731" i="10"/>
  <c r="AI731" i="10"/>
  <c r="AK732" i="10"/>
  <c r="AL733" i="10"/>
  <c r="AM734" i="10"/>
  <c r="AN735" i="10"/>
  <c r="AO736" i="10"/>
  <c r="AJ739" i="10"/>
  <c r="AI739" i="10"/>
  <c r="AK740" i="10"/>
  <c r="AL741" i="10"/>
  <c r="AM742" i="10"/>
  <c r="AN743" i="10"/>
  <c r="AO744" i="10"/>
  <c r="AJ747" i="10"/>
  <c r="AI747" i="10"/>
  <c r="AK748" i="10"/>
  <c r="AL749" i="10"/>
  <c r="AM750" i="10"/>
  <c r="AN751" i="10"/>
  <c r="AO752" i="10"/>
  <c r="AJ755" i="10"/>
  <c r="AP755" i="10" s="1"/>
  <c r="AI755" i="10"/>
  <c r="AK756" i="10"/>
  <c r="AL757" i="10"/>
  <c r="AM758" i="10"/>
  <c r="AN759" i="10"/>
  <c r="AO760" i="10"/>
  <c r="AJ763" i="10"/>
  <c r="AI763" i="10"/>
  <c r="AK764" i="10"/>
  <c r="AL765" i="10"/>
  <c r="AM766" i="10"/>
  <c r="AN767" i="10"/>
  <c r="AO768" i="10"/>
  <c r="AJ771" i="10"/>
  <c r="AI771" i="10"/>
  <c r="AK772" i="10"/>
  <c r="AL773" i="10"/>
  <c r="AM774" i="10"/>
  <c r="AN775" i="10"/>
  <c r="AO776" i="10"/>
  <c r="AJ779" i="10"/>
  <c r="AI779" i="10"/>
  <c r="AK780" i="10"/>
  <c r="AL781" i="10"/>
  <c r="AM782" i="10"/>
  <c r="AN783" i="10"/>
  <c r="AO784" i="10"/>
  <c r="AJ787" i="10"/>
  <c r="AI787" i="10"/>
  <c r="AL789" i="10"/>
  <c r="AM790" i="10"/>
  <c r="AN791" i="10"/>
  <c r="AO792" i="10"/>
  <c r="AJ795" i="10"/>
  <c r="AI795" i="10"/>
  <c r="AL797" i="10"/>
  <c r="AM798" i="10"/>
  <c r="AN799" i="10"/>
  <c r="AO800" i="10"/>
  <c r="AJ803" i="10"/>
  <c r="AP803" i="10" s="1"/>
  <c r="BA803" i="10" s="1"/>
  <c r="AI803" i="10"/>
  <c r="AL805" i="10"/>
  <c r="AM806" i="10"/>
  <c r="AN807" i="10"/>
  <c r="AO808" i="10"/>
  <c r="AJ811" i="10"/>
  <c r="AP811" i="10" s="1"/>
  <c r="BA811" i="10" s="1"/>
  <c r="AI811" i="10"/>
  <c r="AL813" i="10"/>
  <c r="AM814" i="10"/>
  <c r="AN815" i="10"/>
  <c r="AO816" i="10"/>
  <c r="AJ819" i="10"/>
  <c r="AI819" i="10"/>
  <c r="AK820" i="10"/>
  <c r="AJ827" i="10"/>
  <c r="AI827" i="10"/>
  <c r="AK828" i="10"/>
  <c r="AH828" i="10" s="1"/>
  <c r="AJ835" i="10"/>
  <c r="AI835" i="10"/>
  <c r="AK836" i="10"/>
  <c r="AJ843" i="10"/>
  <c r="AI843" i="10"/>
  <c r="AK844" i="10"/>
  <c r="AJ851" i="10"/>
  <c r="AP851" i="10" s="1"/>
  <c r="BA851" i="10" s="1"/>
  <c r="AI851" i="10"/>
  <c r="AL853" i="10"/>
  <c r="AM854" i="10"/>
  <c r="AN855" i="10"/>
  <c r="AO856" i="10"/>
  <c r="AJ859" i="10"/>
  <c r="AI859" i="10"/>
  <c r="AL861" i="10"/>
  <c r="AM862" i="10"/>
  <c r="AN863" i="10"/>
  <c r="AO864" i="10"/>
  <c r="AJ867" i="10"/>
  <c r="AI867" i="10"/>
  <c r="AL869" i="10"/>
  <c r="AM870" i="10"/>
  <c r="AN871" i="10"/>
  <c r="AO872" i="10"/>
  <c r="AJ875" i="10"/>
  <c r="AP875" i="10" s="1"/>
  <c r="AI875" i="10"/>
  <c r="AL877" i="10"/>
  <c r="AM878" i="10"/>
  <c r="AN879" i="10"/>
  <c r="AO880" i="10"/>
  <c r="AJ883" i="10"/>
  <c r="AI883" i="10"/>
  <c r="AK884" i="10"/>
  <c r="AJ891" i="10"/>
  <c r="AI891" i="10"/>
  <c r="AK892" i="10"/>
  <c r="AJ899" i="10"/>
  <c r="AI899" i="10"/>
  <c r="AK900" i="10"/>
  <c r="AH900" i="10" s="1"/>
  <c r="AJ907" i="10"/>
  <c r="AI907" i="10"/>
  <c r="AK908" i="10"/>
  <c r="AJ915" i="10"/>
  <c r="AP915" i="10" s="1"/>
  <c r="BA915" i="10" s="1"/>
  <c r="AI915" i="10"/>
  <c r="AL917" i="10"/>
  <c r="AM918" i="10"/>
  <c r="AN919" i="10"/>
  <c r="AO920" i="10"/>
  <c r="AJ923" i="10"/>
  <c r="AI923" i="10"/>
  <c r="AL925" i="10"/>
  <c r="AM926" i="10"/>
  <c r="AN927" i="10"/>
  <c r="AO928" i="10"/>
  <c r="AJ931" i="10"/>
  <c r="AP931" i="10" s="1"/>
  <c r="BA931" i="10" s="1"/>
  <c r="AI931" i="10"/>
  <c r="AL933" i="10"/>
  <c r="AM934" i="10"/>
  <c r="AN935" i="10"/>
  <c r="AO936" i="10"/>
  <c r="AJ939" i="10"/>
  <c r="AI939" i="10"/>
  <c r="AL941" i="10"/>
  <c r="AM942" i="10"/>
  <c r="AN943" i="10"/>
  <c r="AO944" i="10"/>
  <c r="AJ947" i="10"/>
  <c r="AI947" i="10"/>
  <c r="AK948" i="10"/>
  <c r="AJ955" i="10"/>
  <c r="AI955" i="10"/>
  <c r="AK956" i="10"/>
  <c r="AJ963" i="10"/>
  <c r="AI963" i="10"/>
  <c r="AK964" i="10"/>
  <c r="AJ971" i="10"/>
  <c r="AI971" i="10"/>
  <c r="AK972" i="10"/>
  <c r="AJ979" i="10"/>
  <c r="AP979" i="10" s="1"/>
  <c r="BA979" i="10" s="1"/>
  <c r="AI979" i="10"/>
  <c r="AL981" i="10"/>
  <c r="AM982" i="10"/>
  <c r="AN983" i="10"/>
  <c r="AO984" i="10"/>
  <c r="AJ987" i="10"/>
  <c r="AI987" i="10"/>
  <c r="AL989" i="10"/>
  <c r="AM990" i="10"/>
  <c r="AN991" i="10"/>
  <c r="AO992" i="10"/>
  <c r="AJ995" i="10"/>
  <c r="AP995" i="10" s="1"/>
  <c r="BA995" i="10" s="1"/>
  <c r="AI995" i="10"/>
  <c r="AL997" i="10"/>
  <c r="AM998" i="10"/>
  <c r="AN999" i="10"/>
  <c r="AO1000" i="10"/>
  <c r="AJ1003" i="10"/>
  <c r="AP1003" i="10" s="1"/>
  <c r="BA1003" i="10" s="1"/>
  <c r="AI1003" i="10"/>
  <c r="AL1005" i="10"/>
  <c r="AJ1011" i="10"/>
  <c r="AI1011" i="10"/>
  <c r="AK1012" i="10"/>
  <c r="AJ1019" i="10"/>
  <c r="AP1019" i="10" s="1"/>
  <c r="BA1019" i="10" s="1"/>
  <c r="AI1019" i="10"/>
  <c r="AK1020" i="10"/>
  <c r="AJ1027" i="10"/>
  <c r="AH1027" i="10" s="1"/>
  <c r="AI1027" i="10"/>
  <c r="AK1028" i="10"/>
  <c r="AJ1035" i="10"/>
  <c r="AP1035" i="10" s="1"/>
  <c r="BA1035" i="10" s="1"/>
  <c r="AI1035" i="10"/>
  <c r="AL1037" i="10"/>
  <c r="AM1038" i="10"/>
  <c r="AN1039" i="10"/>
  <c r="AO1040" i="10"/>
  <c r="AJ1043" i="10"/>
  <c r="AI1043" i="10"/>
  <c r="AL1045" i="10"/>
  <c r="AM1046" i="10"/>
  <c r="AN1047" i="10"/>
  <c r="AO1048" i="10"/>
  <c r="AJ1051" i="10"/>
  <c r="AI1051" i="10"/>
  <c r="AL1053" i="10"/>
  <c r="AM1054" i="10"/>
  <c r="AN1055" i="10"/>
  <c r="AO1056" i="10"/>
  <c r="AJ1059" i="10"/>
  <c r="AP1059" i="10" s="1"/>
  <c r="BA1059" i="10" s="1"/>
  <c r="AI1059" i="10"/>
  <c r="AL1061" i="10"/>
  <c r="AM1062" i="10"/>
  <c r="AN1063" i="10"/>
  <c r="AJ1067" i="10"/>
  <c r="AI1067" i="10"/>
  <c r="AK1068" i="10"/>
  <c r="AJ1075" i="10"/>
  <c r="AI1075" i="10"/>
  <c r="AK1076" i="10"/>
  <c r="AJ1083" i="10"/>
  <c r="AP1083" i="10" s="1"/>
  <c r="BA1083" i="10" s="1"/>
  <c r="AI1083" i="10"/>
  <c r="AK1084" i="10"/>
  <c r="AH1084" i="10" s="1"/>
  <c r="AJ1091" i="10"/>
  <c r="AI1091" i="10"/>
  <c r="AK1092" i="10"/>
  <c r="AL1093" i="10"/>
  <c r="AM1094" i="10"/>
  <c r="AN1095" i="10"/>
  <c r="AO1096" i="10"/>
  <c r="AJ1099" i="10"/>
  <c r="AP1099" i="10" s="1"/>
  <c r="BA1099" i="10" s="1"/>
  <c r="AI1099" i="10"/>
  <c r="AL1101" i="10"/>
  <c r="AM1102" i="10"/>
  <c r="AN1103" i="10"/>
  <c r="AO1104" i="10"/>
  <c r="AJ1107" i="10"/>
  <c r="AI1107" i="10"/>
  <c r="AL1109" i="10"/>
  <c r="AM1110" i="10"/>
  <c r="AN1111" i="10"/>
  <c r="AO1112" i="10"/>
  <c r="AJ1115" i="10"/>
  <c r="AI1115" i="10"/>
  <c r="AL1117" i="10"/>
  <c r="AM1118" i="10"/>
  <c r="AN1119" i="10"/>
  <c r="AO1120" i="10"/>
  <c r="AJ1123" i="10"/>
  <c r="AI1123" i="10"/>
  <c r="AK1124" i="10"/>
  <c r="AJ1131" i="10"/>
  <c r="AI1131" i="10"/>
  <c r="AK1132" i="10"/>
  <c r="AJ1139" i="10"/>
  <c r="AI1139" i="10"/>
  <c r="AK1140" i="10"/>
  <c r="AH1140" i="10" s="1"/>
  <c r="AJ1147" i="10"/>
  <c r="AI1147" i="10"/>
  <c r="AK1148" i="10"/>
  <c r="AN1151" i="10"/>
  <c r="AO1152" i="10"/>
  <c r="AJ1155" i="10"/>
  <c r="AP1155" i="10" s="1"/>
  <c r="BA1155" i="10" s="1"/>
  <c r="AI1155" i="10"/>
  <c r="AL1157" i="10"/>
  <c r="AM1158" i="10"/>
  <c r="AN1159" i="10"/>
  <c r="AO1160" i="10"/>
  <c r="AJ1163" i="10"/>
  <c r="AI1163" i="10"/>
  <c r="AL1165" i="10"/>
  <c r="AM1166" i="10"/>
  <c r="AN1167" i="10"/>
  <c r="AO1168" i="10"/>
  <c r="AJ1171" i="10"/>
  <c r="AI1171" i="10"/>
  <c r="AL1173" i="10"/>
  <c r="AM1174" i="10"/>
  <c r="AN1175" i="10"/>
  <c r="AO1176" i="10"/>
  <c r="AJ1179" i="10"/>
  <c r="AI1179" i="10"/>
  <c r="AK1180" i="10"/>
  <c r="AJ1187" i="10"/>
  <c r="AI1187" i="10"/>
  <c r="AK1188" i="10"/>
  <c r="AJ1195" i="10"/>
  <c r="AI1195" i="10"/>
  <c r="AK1196" i="10"/>
  <c r="AJ1203" i="10"/>
  <c r="AI1203" i="10"/>
  <c r="AK1204" i="10"/>
  <c r="AJ1211" i="10"/>
  <c r="AI1211" i="10"/>
  <c r="AL1213" i="10"/>
  <c r="AM1214" i="10"/>
  <c r="AN1215" i="10"/>
  <c r="AO1216" i="10"/>
  <c r="AJ1219" i="10"/>
  <c r="AI1219" i="10"/>
  <c r="AL1221" i="10"/>
  <c r="AM1222" i="10"/>
  <c r="AN1223" i="10"/>
  <c r="AO1224" i="10"/>
  <c r="AJ1227" i="10"/>
  <c r="AI1227" i="10"/>
  <c r="AL1229" i="10"/>
  <c r="AM1230" i="10"/>
  <c r="AN1231" i="10"/>
  <c r="AO1232" i="10"/>
  <c r="AJ1235" i="10"/>
  <c r="AI1235" i="10"/>
  <c r="AL1237" i="10"/>
  <c r="AM1238" i="10"/>
  <c r="AN1239" i="10"/>
  <c r="AJ1243" i="10"/>
  <c r="AI1243" i="10"/>
  <c r="AK1244" i="10"/>
  <c r="AJ1251" i="10"/>
  <c r="AI1251" i="10"/>
  <c r="AK1252" i="10"/>
  <c r="AJ1259" i="10"/>
  <c r="AI1259" i="10"/>
  <c r="AK1260" i="10"/>
  <c r="AJ1267" i="10"/>
  <c r="AI1267" i="10"/>
  <c r="AK1268" i="10"/>
  <c r="AH1268" i="10" s="1"/>
  <c r="AN1271" i="10"/>
  <c r="AO1272" i="10"/>
  <c r="AJ1275" i="10"/>
  <c r="AI1275" i="10"/>
  <c r="AL1277" i="10"/>
  <c r="AM1278" i="10"/>
  <c r="AN1279" i="10"/>
  <c r="AO1280" i="10"/>
  <c r="AJ1283" i="10"/>
  <c r="AI1283" i="10"/>
  <c r="AL1285" i="10"/>
  <c r="AM1286" i="10"/>
  <c r="AN1287" i="10"/>
  <c r="AO1288" i="10"/>
  <c r="AJ1291" i="10"/>
  <c r="AI1291" i="10"/>
  <c r="AL1293" i="10"/>
  <c r="AM1294" i="10"/>
  <c r="AN1295" i="10"/>
  <c r="AO1296" i="10"/>
  <c r="AJ1299" i="10"/>
  <c r="AI1299" i="10"/>
  <c r="AL1301" i="10"/>
  <c r="AJ1307" i="10"/>
  <c r="AI1307" i="10"/>
  <c r="AK1308" i="10"/>
  <c r="AJ1315" i="10"/>
  <c r="AI1315" i="10"/>
  <c r="AK1316" i="10"/>
  <c r="AJ1323" i="10"/>
  <c r="AI1323" i="10"/>
  <c r="AK1324" i="10"/>
  <c r="AH1324" i="10" s="1"/>
  <c r="AJ1331" i="10"/>
  <c r="AI1331" i="10"/>
  <c r="AK1332" i="10"/>
  <c r="AL1333" i="10"/>
  <c r="AM1334" i="10"/>
  <c r="AN1335" i="10"/>
  <c r="AO1336" i="10"/>
  <c r="AJ1339" i="10"/>
  <c r="AI1339" i="10"/>
  <c r="AL1341" i="10"/>
  <c r="AM1342" i="10"/>
  <c r="AN1343" i="10"/>
  <c r="AO1344" i="10"/>
  <c r="AJ1347" i="10"/>
  <c r="AI1347" i="10"/>
  <c r="AL1349" i="10"/>
  <c r="AM1350" i="10"/>
  <c r="AN1351" i="10"/>
  <c r="AO1352" i="10"/>
  <c r="AJ1355" i="10"/>
  <c r="AI1355" i="10"/>
  <c r="AL1357" i="10"/>
  <c r="AM1358" i="10"/>
  <c r="AN1359" i="10"/>
  <c r="AO1360" i="10"/>
  <c r="AJ1363" i="10"/>
  <c r="AI1363" i="10"/>
  <c r="AK1364" i="10"/>
  <c r="AJ1371" i="10"/>
  <c r="AI1371" i="10"/>
  <c r="AK1372" i="10"/>
  <c r="AJ1379" i="10"/>
  <c r="AI1379" i="10"/>
  <c r="AK1380" i="10"/>
  <c r="AJ1387" i="10"/>
  <c r="AI1387" i="10"/>
  <c r="AK1388" i="10"/>
  <c r="AN1391" i="10"/>
  <c r="AO1392" i="10"/>
  <c r="AJ1395" i="10"/>
  <c r="AI1395" i="10"/>
  <c r="AL1397" i="10"/>
  <c r="AM1398" i="10"/>
  <c r="AN1399" i="10"/>
  <c r="AO1400" i="10"/>
  <c r="AJ1403" i="10"/>
  <c r="AI1403" i="10"/>
  <c r="AL1405" i="10"/>
  <c r="AM1406" i="10"/>
  <c r="AN1407" i="10"/>
  <c r="AO1408" i="10"/>
  <c r="AJ1411" i="10"/>
  <c r="AI1411" i="10"/>
  <c r="AL1413" i="10"/>
  <c r="AM1414" i="10"/>
  <c r="AN1415" i="10"/>
  <c r="AO1416" i="10"/>
  <c r="AJ1419" i="10"/>
  <c r="AI1419" i="10"/>
  <c r="AK1420" i="10"/>
  <c r="AJ1427" i="10"/>
  <c r="AI1427" i="10"/>
  <c r="AK1428" i="10"/>
  <c r="AJ1435" i="10"/>
  <c r="AI1435" i="10"/>
  <c r="AK1436" i="10"/>
  <c r="AJ1443" i="10"/>
  <c r="AI1443" i="10"/>
  <c r="AK1444" i="10"/>
  <c r="AN1447" i="10"/>
  <c r="AO1448" i="10"/>
  <c r="AJ1451" i="10"/>
  <c r="AI1451" i="10"/>
  <c r="AL1453" i="10"/>
  <c r="AM1454" i="10"/>
  <c r="AN1455" i="10"/>
  <c r="AO1456" i="10"/>
  <c r="AJ1459" i="10"/>
  <c r="AI1459" i="10"/>
  <c r="AL1461" i="10"/>
  <c r="AM1462" i="10"/>
  <c r="AN1463" i="10"/>
  <c r="AO1464" i="10"/>
  <c r="AJ1467" i="10"/>
  <c r="AI1467" i="10"/>
  <c r="AL1469" i="10"/>
  <c r="AM1470" i="10"/>
  <c r="AN1471" i="10"/>
  <c r="AO1472" i="10"/>
  <c r="AJ1475" i="10"/>
  <c r="AI1475" i="10"/>
  <c r="AK1476" i="10"/>
  <c r="AJ1483" i="10"/>
  <c r="AI1483" i="10"/>
  <c r="AK1484" i="10"/>
  <c r="AM797" i="10"/>
  <c r="AN798" i="10"/>
  <c r="AO799" i="10"/>
  <c r="AJ802" i="10"/>
  <c r="AP802" i="10" s="1"/>
  <c r="BA802" i="10" s="1"/>
  <c r="AI802" i="10"/>
  <c r="AL804" i="10"/>
  <c r="AM805" i="10"/>
  <c r="AN806" i="10"/>
  <c r="AO807" i="10"/>
  <c r="AJ810" i="10"/>
  <c r="AP810" i="10" s="1"/>
  <c r="BA810" i="10" s="1"/>
  <c r="AI810" i="10"/>
  <c r="AL812" i="10"/>
  <c r="AM813" i="10"/>
  <c r="AN814" i="10"/>
  <c r="AO815" i="10"/>
  <c r="AJ818" i="10"/>
  <c r="AP818" i="10" s="1"/>
  <c r="BA818" i="10" s="1"/>
  <c r="AI818" i="10"/>
  <c r="AK819" i="10"/>
  <c r="AJ826" i="10"/>
  <c r="AI826" i="10"/>
  <c r="AK827" i="10"/>
  <c r="AJ834" i="10"/>
  <c r="AI834" i="10"/>
  <c r="AK835" i="10"/>
  <c r="AJ842" i="10"/>
  <c r="AI842" i="10"/>
  <c r="AK843" i="10"/>
  <c r="AJ850" i="10"/>
  <c r="AP850" i="10" s="1"/>
  <c r="BA850" i="10" s="1"/>
  <c r="AI850" i="10"/>
  <c r="AL852" i="10"/>
  <c r="AM853" i="10"/>
  <c r="AN854" i="10"/>
  <c r="AO855" i="10"/>
  <c r="AJ858" i="10"/>
  <c r="AP858" i="10" s="1"/>
  <c r="BA858" i="10" s="1"/>
  <c r="AI858" i="10"/>
  <c r="AL860" i="10"/>
  <c r="AM861" i="10"/>
  <c r="AN862" i="10"/>
  <c r="AO863" i="10"/>
  <c r="AJ866" i="10"/>
  <c r="AP866" i="10" s="1"/>
  <c r="BA866" i="10" s="1"/>
  <c r="AI866" i="10"/>
  <c r="AL868" i="10"/>
  <c r="AM869" i="10"/>
  <c r="AN870" i="10"/>
  <c r="AO871" i="10"/>
  <c r="AJ874" i="10"/>
  <c r="AI874" i="10"/>
  <c r="AL876" i="10"/>
  <c r="AM877" i="10"/>
  <c r="AN878" i="10"/>
  <c r="AO879" i="10"/>
  <c r="AJ882" i="10"/>
  <c r="AI882" i="10"/>
  <c r="AK883" i="10"/>
  <c r="AJ890" i="10"/>
  <c r="AI890" i="10"/>
  <c r="AK891" i="10"/>
  <c r="AJ898" i="10"/>
  <c r="AI898" i="10"/>
  <c r="AK899" i="10"/>
  <c r="AH899" i="10" s="1"/>
  <c r="AJ906" i="10"/>
  <c r="AI906" i="10"/>
  <c r="AK907" i="10"/>
  <c r="AJ914" i="10"/>
  <c r="AI914" i="10"/>
  <c r="AL916" i="10"/>
  <c r="AM917" i="10"/>
  <c r="AN918" i="10"/>
  <c r="AO919" i="10"/>
  <c r="AJ922" i="10"/>
  <c r="AI922" i="10"/>
  <c r="AL924" i="10"/>
  <c r="AM925" i="10"/>
  <c r="AN926" i="10"/>
  <c r="AO927" i="10"/>
  <c r="AJ930" i="10"/>
  <c r="AI930" i="10"/>
  <c r="AL932" i="10"/>
  <c r="AM933" i="10"/>
  <c r="AN934" i="10"/>
  <c r="AO935" i="10"/>
  <c r="AJ938" i="10"/>
  <c r="AI938" i="10"/>
  <c r="AL940" i="10"/>
  <c r="AM941" i="10"/>
  <c r="AN942" i="10"/>
  <c r="AO943" i="10"/>
  <c r="AJ946" i="10"/>
  <c r="AI946" i="10"/>
  <c r="AK947" i="10"/>
  <c r="AJ954" i="10"/>
  <c r="AI954" i="10"/>
  <c r="AK955" i="10"/>
  <c r="AJ962" i="10"/>
  <c r="AI962" i="10"/>
  <c r="AK963" i="10"/>
  <c r="AJ970" i="10"/>
  <c r="AI970" i="10"/>
  <c r="AK971" i="10"/>
  <c r="AJ978" i="10"/>
  <c r="AI978" i="10"/>
  <c r="AL980" i="10"/>
  <c r="AM981" i="10"/>
  <c r="AN982" i="10"/>
  <c r="AO983" i="10"/>
  <c r="AJ986" i="10"/>
  <c r="AI986" i="10"/>
  <c r="AL988" i="10"/>
  <c r="AM989" i="10"/>
  <c r="AN990" i="10"/>
  <c r="AO991" i="10"/>
  <c r="AJ994" i="10"/>
  <c r="AI994" i="10"/>
  <c r="AL996" i="10"/>
  <c r="AM997" i="10"/>
  <c r="AN998" i="10"/>
  <c r="AO999" i="10"/>
  <c r="AJ1002" i="10"/>
  <c r="AI1002" i="10"/>
  <c r="AL1004" i="10"/>
  <c r="AM1005" i="10"/>
  <c r="AJ1010" i="10"/>
  <c r="AI1010" i="10"/>
  <c r="AK1011" i="10"/>
  <c r="AJ1018" i="10"/>
  <c r="AI1018" i="10"/>
  <c r="AK1019" i="10"/>
  <c r="AJ1026" i="10"/>
  <c r="AI1026" i="10"/>
  <c r="AK1027" i="10"/>
  <c r="AJ1034" i="10"/>
  <c r="AI1034" i="10"/>
  <c r="AL1036" i="10"/>
  <c r="AM1037" i="10"/>
  <c r="AN1038" i="10"/>
  <c r="AO1039" i="10"/>
  <c r="AJ1042" i="10"/>
  <c r="AI1042" i="10"/>
  <c r="AL1044" i="10"/>
  <c r="AM1045" i="10"/>
  <c r="AN1046" i="10"/>
  <c r="AO1047" i="10"/>
  <c r="AJ1050" i="10"/>
  <c r="AI1050" i="10"/>
  <c r="AL1052" i="10"/>
  <c r="AM1053" i="10"/>
  <c r="AN1054" i="10"/>
  <c r="AO1055" i="10"/>
  <c r="AJ1058" i="10"/>
  <c r="AI1058" i="10"/>
  <c r="AL1060" i="10"/>
  <c r="AM1061" i="10"/>
  <c r="AN1062" i="10"/>
  <c r="AO1063" i="10"/>
  <c r="AJ1066" i="10"/>
  <c r="AI1066" i="10"/>
  <c r="AK1067" i="10"/>
  <c r="AJ1074" i="10"/>
  <c r="AI1074" i="10"/>
  <c r="AK1075" i="10"/>
  <c r="AJ1082" i="10"/>
  <c r="AI1082" i="10"/>
  <c r="AK1083" i="10"/>
  <c r="AJ1090" i="10"/>
  <c r="AI1090" i="10"/>
  <c r="AK1091" i="10"/>
  <c r="AM1093" i="10"/>
  <c r="AN1094" i="10"/>
  <c r="AO1095" i="10"/>
  <c r="AJ1098" i="10"/>
  <c r="AI1098" i="10"/>
  <c r="AL1100" i="10"/>
  <c r="AM1101" i="10"/>
  <c r="AN1102" i="10"/>
  <c r="AO1103" i="10"/>
  <c r="AJ1106" i="10"/>
  <c r="AI1106" i="10"/>
  <c r="AL1108" i="10"/>
  <c r="AM1109" i="10"/>
  <c r="AN1110" i="10"/>
  <c r="AO1111" i="10"/>
  <c r="AJ1114" i="10"/>
  <c r="AI1114" i="10"/>
  <c r="AL1116" i="10"/>
  <c r="AM1117" i="10"/>
  <c r="AN1118" i="10"/>
  <c r="AO1119" i="10"/>
  <c r="AJ1122" i="10"/>
  <c r="AI1122" i="10"/>
  <c r="AK1123" i="10"/>
  <c r="AJ1130" i="10"/>
  <c r="AI1130" i="10"/>
  <c r="AK1131" i="10"/>
  <c r="AJ1138" i="10"/>
  <c r="AI1138" i="10"/>
  <c r="AK1139" i="10"/>
  <c r="AJ1146" i="10"/>
  <c r="AI1146" i="10"/>
  <c r="AK1147" i="10"/>
  <c r="AO1151" i="10"/>
  <c r="AJ1154" i="10"/>
  <c r="AI1154" i="10"/>
  <c r="AL1156" i="10"/>
  <c r="AM1157" i="10"/>
  <c r="AN1158" i="10"/>
  <c r="AO1159" i="10"/>
  <c r="AJ1162" i="10"/>
  <c r="AI1162" i="10"/>
  <c r="AL1164" i="10"/>
  <c r="AM1165" i="10"/>
  <c r="AN1166" i="10"/>
  <c r="AO1167" i="10"/>
  <c r="AJ1170" i="10"/>
  <c r="AI1170" i="10"/>
  <c r="AL1172" i="10"/>
  <c r="AM1173" i="10"/>
  <c r="AN1174" i="10"/>
  <c r="AO1175" i="10"/>
  <c r="AJ1178" i="10"/>
  <c r="AI1178" i="10"/>
  <c r="AJ1186" i="10"/>
  <c r="AI1186" i="10"/>
  <c r="AK1187" i="10"/>
  <c r="AJ1194" i="10"/>
  <c r="AI1194" i="10"/>
  <c r="AK1195" i="10"/>
  <c r="AJ1202" i="10"/>
  <c r="AI1202" i="10"/>
  <c r="AK1203" i="10"/>
  <c r="AJ1210" i="10"/>
  <c r="AI1210" i="10"/>
  <c r="AL1212" i="10"/>
  <c r="AM1213" i="10"/>
  <c r="AN1214" i="10"/>
  <c r="AO1215" i="10"/>
  <c r="AJ1218" i="10"/>
  <c r="AI1218" i="10"/>
  <c r="AL1220" i="10"/>
  <c r="AM1221" i="10"/>
  <c r="AN1222" i="10"/>
  <c r="AO1223" i="10"/>
  <c r="AJ1226" i="10"/>
  <c r="AI1226" i="10"/>
  <c r="AL1228" i="10"/>
  <c r="AM1229" i="10"/>
  <c r="AN1230" i="10"/>
  <c r="AO1231" i="10"/>
  <c r="AJ1234" i="10"/>
  <c r="AI1234" i="10"/>
  <c r="AL1236" i="10"/>
  <c r="AM1237" i="10"/>
  <c r="AN1238" i="10"/>
  <c r="AO1239" i="10"/>
  <c r="AJ1242" i="10"/>
  <c r="AI1242" i="10"/>
  <c r="AK1243" i="10"/>
  <c r="AJ1250" i="10"/>
  <c r="AI1250" i="10"/>
  <c r="AK1251" i="10"/>
  <c r="AJ1258" i="10"/>
  <c r="AI1258" i="10"/>
  <c r="AK1259" i="10"/>
  <c r="AJ1266" i="10"/>
  <c r="AI1266" i="10"/>
  <c r="AK1267" i="10"/>
  <c r="AO1271" i="10"/>
  <c r="AJ1274" i="10"/>
  <c r="AI1274" i="10"/>
  <c r="AL1276" i="10"/>
  <c r="AM1277" i="10"/>
  <c r="AN1278" i="10"/>
  <c r="AO1279" i="10"/>
  <c r="AJ1282" i="10"/>
  <c r="AI1282" i="10"/>
  <c r="AL1284" i="10"/>
  <c r="AM1285" i="10"/>
  <c r="AN1286" i="10"/>
  <c r="AO1287" i="10"/>
  <c r="AJ1290" i="10"/>
  <c r="AI1290" i="10"/>
  <c r="AL1292" i="10"/>
  <c r="AM1293" i="10"/>
  <c r="AN1294" i="10"/>
  <c r="AO1295" i="10"/>
  <c r="AJ1298" i="10"/>
  <c r="AI1298" i="10"/>
  <c r="AL1300" i="10"/>
  <c r="AM1301" i="10"/>
  <c r="AJ1306" i="10"/>
  <c r="AI1306" i="10"/>
  <c r="AK1307" i="10"/>
  <c r="AJ1314" i="10"/>
  <c r="AI1314" i="10"/>
  <c r="AK1315" i="10"/>
  <c r="AJ1322" i="10"/>
  <c r="AI1322" i="10"/>
  <c r="AK1323" i="10"/>
  <c r="AJ1330" i="10"/>
  <c r="AI1330" i="10"/>
  <c r="AK1331" i="10"/>
  <c r="AM1333" i="10"/>
  <c r="AN1334" i="10"/>
  <c r="AO1335" i="10"/>
  <c r="AJ1338" i="10"/>
  <c r="AI1338" i="10"/>
  <c r="AL1340" i="10"/>
  <c r="AM1341" i="10"/>
  <c r="AN1342" i="10"/>
  <c r="AO1343" i="10"/>
  <c r="AJ1346" i="10"/>
  <c r="AI1346" i="10"/>
  <c r="AL1348" i="10"/>
  <c r="AM1349" i="10"/>
  <c r="AN1350" i="10"/>
  <c r="AO1351" i="10"/>
  <c r="AJ1354" i="10"/>
  <c r="AI1354" i="10"/>
  <c r="AL1356" i="10"/>
  <c r="AM1357" i="10"/>
  <c r="AN1358" i="10"/>
  <c r="AO1359" i="10"/>
  <c r="AJ1362" i="10"/>
  <c r="AI1362" i="10"/>
  <c r="AK1363" i="10"/>
  <c r="AJ1370" i="10"/>
  <c r="AI1370" i="10"/>
  <c r="AK1371" i="10"/>
  <c r="AJ1378" i="10"/>
  <c r="AI1378" i="10"/>
  <c r="AK1379" i="10"/>
  <c r="AJ1386" i="10"/>
  <c r="AI1386" i="10"/>
  <c r="AK1387" i="10"/>
  <c r="AO1391" i="10"/>
  <c r="AJ1394" i="10"/>
  <c r="AI1394" i="10"/>
  <c r="AL1396" i="10"/>
  <c r="AM1397" i="10"/>
  <c r="AN1398" i="10"/>
  <c r="AO1399" i="10"/>
  <c r="AJ1402" i="10"/>
  <c r="AI1402" i="10"/>
  <c r="AL1404" i="10"/>
  <c r="AM1405" i="10"/>
  <c r="AN1406" i="10"/>
  <c r="AO1407" i="10"/>
  <c r="AJ1410" i="10"/>
  <c r="AI1410" i="10"/>
  <c r="AL1412" i="10"/>
  <c r="AM1413" i="10"/>
  <c r="AN1414" i="10"/>
  <c r="AO1415" i="10"/>
  <c r="AJ1418" i="10"/>
  <c r="AI1418" i="10"/>
  <c r="AK1419" i="10"/>
  <c r="AJ1426" i="10"/>
  <c r="AI1426" i="10"/>
  <c r="AK1427" i="10"/>
  <c r="AJ1434" i="10"/>
  <c r="AI1434" i="10"/>
  <c r="AK1435" i="10"/>
  <c r="AJ1442" i="10"/>
  <c r="AI1442" i="10"/>
  <c r="AK1443" i="10"/>
  <c r="AO1447" i="10"/>
  <c r="AJ1450" i="10"/>
  <c r="AI1450" i="10"/>
  <c r="AL1452" i="10"/>
  <c r="AM1453" i="10"/>
  <c r="AN1454" i="10"/>
  <c r="AO1455" i="10"/>
  <c r="AJ1458" i="10"/>
  <c r="AI1458" i="10"/>
  <c r="AL1460" i="10"/>
  <c r="AM1461" i="10"/>
  <c r="AN1462" i="10"/>
  <c r="AO1463" i="10"/>
  <c r="AJ1466" i="10"/>
  <c r="AI1466" i="10"/>
  <c r="AL1468" i="10"/>
  <c r="AM1469" i="10"/>
  <c r="AN1470" i="10"/>
  <c r="AO1471" i="10"/>
  <c r="AJ1474" i="10"/>
  <c r="AI1474" i="10"/>
  <c r="AK1475" i="10"/>
  <c r="AJ1482" i="10"/>
  <c r="AI1482" i="10"/>
  <c r="AK1483" i="10"/>
  <c r="AJ1490" i="10"/>
  <c r="AI1490" i="10"/>
  <c r="AK1491" i="10"/>
  <c r="AJ1498" i="10"/>
  <c r="AI1498" i="10"/>
  <c r="AJ865" i="10"/>
  <c r="AP865" i="10" s="1"/>
  <c r="BA865" i="10" s="1"/>
  <c r="AI865" i="10"/>
  <c r="AL867" i="10"/>
  <c r="AM868" i="10"/>
  <c r="AN869" i="10"/>
  <c r="AO870" i="10"/>
  <c r="AJ873" i="10"/>
  <c r="AP873" i="10" s="1"/>
  <c r="BA873" i="10" s="1"/>
  <c r="AI873" i="10"/>
  <c r="AL875" i="10"/>
  <c r="AM876" i="10"/>
  <c r="AN877" i="10"/>
  <c r="AO878" i="10"/>
  <c r="AJ881" i="10"/>
  <c r="AP881" i="10" s="1"/>
  <c r="AI881" i="10"/>
  <c r="AK882" i="10"/>
  <c r="AJ889" i="10"/>
  <c r="AI889" i="10"/>
  <c r="AK890" i="10"/>
  <c r="AJ897" i="10"/>
  <c r="AI897" i="10"/>
  <c r="AK898" i="10"/>
  <c r="AJ905" i="10"/>
  <c r="AI905" i="10"/>
  <c r="AK906" i="10"/>
  <c r="AJ913" i="10"/>
  <c r="AP913" i="10" s="1"/>
  <c r="BA913" i="10" s="1"/>
  <c r="AI913" i="10"/>
  <c r="AL915" i="10"/>
  <c r="AM916" i="10"/>
  <c r="AN917" i="10"/>
  <c r="AO918" i="10"/>
  <c r="AJ921" i="10"/>
  <c r="AP921" i="10" s="1"/>
  <c r="BA921" i="10" s="1"/>
  <c r="AI921" i="10"/>
  <c r="AL923" i="10"/>
  <c r="AM924" i="10"/>
  <c r="AN925" i="10"/>
  <c r="AO926" i="10"/>
  <c r="AJ929" i="10"/>
  <c r="AI929" i="10"/>
  <c r="AL931" i="10"/>
  <c r="AM932" i="10"/>
  <c r="AN933" i="10"/>
  <c r="AO934" i="10"/>
  <c r="AJ937" i="10"/>
  <c r="AP937" i="10" s="1"/>
  <c r="BA937" i="10" s="1"/>
  <c r="AI937" i="10"/>
  <c r="AL939" i="10"/>
  <c r="AM940" i="10"/>
  <c r="AN941" i="10"/>
  <c r="AO942" i="10"/>
  <c r="AJ945" i="10"/>
  <c r="AI945" i="10"/>
  <c r="AK946" i="10"/>
  <c r="AJ953" i="10"/>
  <c r="AI953" i="10"/>
  <c r="AK954" i="10"/>
  <c r="AJ961" i="10"/>
  <c r="AI961" i="10"/>
  <c r="AK962" i="10"/>
  <c r="AJ969" i="10"/>
  <c r="AI969" i="10"/>
  <c r="AK970" i="10"/>
  <c r="AJ977" i="10"/>
  <c r="AP977" i="10" s="1"/>
  <c r="BA977" i="10" s="1"/>
  <c r="AI977" i="10"/>
  <c r="AL979" i="10"/>
  <c r="AM980" i="10"/>
  <c r="AN981" i="10"/>
  <c r="AO982" i="10"/>
  <c r="AJ985" i="10"/>
  <c r="AP985" i="10" s="1"/>
  <c r="BA985" i="10" s="1"/>
  <c r="AI985" i="10"/>
  <c r="AL987" i="10"/>
  <c r="AM988" i="10"/>
  <c r="AN989" i="10"/>
  <c r="AO990" i="10"/>
  <c r="AJ993" i="10"/>
  <c r="AP993" i="10" s="1"/>
  <c r="BA993" i="10" s="1"/>
  <c r="AI993" i="10"/>
  <c r="AL995" i="10"/>
  <c r="AM996" i="10"/>
  <c r="AN997" i="10"/>
  <c r="AO998" i="10"/>
  <c r="AJ1001" i="10"/>
  <c r="AI1001" i="10"/>
  <c r="AL1003" i="10"/>
  <c r="AM1004" i="10"/>
  <c r="AN1005" i="10"/>
  <c r="AJ1009" i="10"/>
  <c r="AI1009" i="10"/>
  <c r="AK1010" i="10"/>
  <c r="AJ1017" i="10"/>
  <c r="AI1017" i="10"/>
  <c r="AK1018" i="10"/>
  <c r="AJ1025" i="10"/>
  <c r="AI1025" i="10"/>
  <c r="AK1026" i="10"/>
  <c r="AJ1033" i="10"/>
  <c r="AI1033" i="10"/>
  <c r="AK1034" i="10"/>
  <c r="AL1035" i="10"/>
  <c r="AM1036" i="10"/>
  <c r="AN1037" i="10"/>
  <c r="AO1038" i="10"/>
  <c r="AJ1041" i="10"/>
  <c r="AP1041" i="10" s="1"/>
  <c r="BA1041" i="10" s="1"/>
  <c r="AI1041" i="10"/>
  <c r="AL1043" i="10"/>
  <c r="AM1044" i="10"/>
  <c r="AN1045" i="10"/>
  <c r="AO1046" i="10"/>
  <c r="AJ1049" i="10"/>
  <c r="AP1049" i="10" s="1"/>
  <c r="BA1049" i="10" s="1"/>
  <c r="AI1049" i="10"/>
  <c r="AL1051" i="10"/>
  <c r="AM1052" i="10"/>
  <c r="AN1053" i="10"/>
  <c r="AO1054" i="10"/>
  <c r="AJ1057" i="10"/>
  <c r="AP1057" i="10" s="1"/>
  <c r="BA1057" i="10" s="1"/>
  <c r="AI1057" i="10"/>
  <c r="AL1059" i="10"/>
  <c r="AM1060" i="10"/>
  <c r="AN1061" i="10"/>
  <c r="AO1062" i="10"/>
  <c r="AJ1065" i="10"/>
  <c r="AI1065" i="10"/>
  <c r="AK1066" i="10"/>
  <c r="AJ1073" i="10"/>
  <c r="AI1073" i="10"/>
  <c r="AK1074" i="10"/>
  <c r="AJ1081" i="10"/>
  <c r="AI1081" i="10"/>
  <c r="AK1082" i="10"/>
  <c r="AJ1089" i="10"/>
  <c r="AI1089" i="10"/>
  <c r="AK1090" i="10"/>
  <c r="AN1093" i="10"/>
  <c r="AO1094" i="10"/>
  <c r="AJ1097" i="10"/>
  <c r="AP1097" i="10" s="1"/>
  <c r="BA1097" i="10" s="1"/>
  <c r="AI1097" i="10"/>
  <c r="AL1099" i="10"/>
  <c r="AM1100" i="10"/>
  <c r="AN1101" i="10"/>
  <c r="AO1102" i="10"/>
  <c r="AJ1105" i="10"/>
  <c r="AP1105" i="10" s="1"/>
  <c r="BA1105" i="10" s="1"/>
  <c r="AI1105" i="10"/>
  <c r="AL1107" i="10"/>
  <c r="AM1108" i="10"/>
  <c r="AN1109" i="10"/>
  <c r="AO1110" i="10"/>
  <c r="AJ1113" i="10"/>
  <c r="AP1113" i="10" s="1"/>
  <c r="BA1113" i="10" s="1"/>
  <c r="AI1113" i="10"/>
  <c r="AL1115" i="10"/>
  <c r="AM1116" i="10"/>
  <c r="AN1117" i="10"/>
  <c r="AO1118" i="10"/>
  <c r="AJ1121" i="10"/>
  <c r="AP1121" i="10" s="1"/>
  <c r="BA1121" i="10" s="1"/>
  <c r="AI1121" i="10"/>
  <c r="AK1122" i="10"/>
  <c r="AJ1129" i="10"/>
  <c r="AI1129" i="10"/>
  <c r="AK1130" i="10"/>
  <c r="AJ1137" i="10"/>
  <c r="AI1137" i="10"/>
  <c r="AK1138" i="10"/>
  <c r="AJ1145" i="10"/>
  <c r="AI1145" i="10"/>
  <c r="AK1146" i="10"/>
  <c r="AJ1153" i="10"/>
  <c r="AI1153" i="10"/>
  <c r="AL1155" i="10"/>
  <c r="AM1156" i="10"/>
  <c r="AN1157" i="10"/>
  <c r="AO1158" i="10"/>
  <c r="AJ1161" i="10"/>
  <c r="AI1161" i="10"/>
  <c r="AL1163" i="10"/>
  <c r="AM1164" i="10"/>
  <c r="AN1165" i="10"/>
  <c r="AO1166" i="10"/>
  <c r="AJ1169" i="10"/>
  <c r="AI1169" i="10"/>
  <c r="AL1171" i="10"/>
  <c r="AM1172" i="10"/>
  <c r="AN1173" i="10"/>
  <c r="AO1174" i="10"/>
  <c r="AJ1177" i="10"/>
  <c r="AI1177" i="10"/>
  <c r="AL1179" i="10"/>
  <c r="AJ1185" i="10"/>
  <c r="AI1185" i="10"/>
  <c r="AK1186" i="10"/>
  <c r="AJ1193" i="10"/>
  <c r="AI1193" i="10"/>
  <c r="AK1194" i="10"/>
  <c r="AJ1201" i="10"/>
  <c r="AI1201" i="10"/>
  <c r="AK1202" i="10"/>
  <c r="AJ1209" i="10"/>
  <c r="AI1209" i="10"/>
  <c r="AL1211" i="10"/>
  <c r="AM1212" i="10"/>
  <c r="AN1213" i="10"/>
  <c r="AO1214" i="10"/>
  <c r="AJ1217" i="10"/>
  <c r="AI1217" i="10"/>
  <c r="AL1219" i="10"/>
  <c r="AM1220" i="10"/>
  <c r="AN1221" i="10"/>
  <c r="AO1222" i="10"/>
  <c r="AJ1225" i="10"/>
  <c r="AI1225" i="10"/>
  <c r="AL1227" i="10"/>
  <c r="AM1228" i="10"/>
  <c r="AN1229" i="10"/>
  <c r="AO1230" i="10"/>
  <c r="AJ1233" i="10"/>
  <c r="AI1233" i="10"/>
  <c r="AL1235" i="10"/>
  <c r="AM1236" i="10"/>
  <c r="AN1237" i="10"/>
  <c r="AO1238" i="10"/>
  <c r="AJ1241" i="10"/>
  <c r="AI1241" i="10"/>
  <c r="AK1242" i="10"/>
  <c r="AJ1249" i="10"/>
  <c r="AI1249" i="10"/>
  <c r="AK1250" i="10"/>
  <c r="AJ1257" i="10"/>
  <c r="AI1257" i="10"/>
  <c r="AK1258" i="10"/>
  <c r="AJ1265" i="10"/>
  <c r="AI1265" i="10"/>
  <c r="AK1266" i="10"/>
  <c r="AJ1273" i="10"/>
  <c r="AI1273" i="10"/>
  <c r="AL1275" i="10"/>
  <c r="AM1276" i="10"/>
  <c r="AN1277" i="10"/>
  <c r="AO1278" i="10"/>
  <c r="AJ1281" i="10"/>
  <c r="AI1281" i="10"/>
  <c r="AL1283" i="10"/>
  <c r="AM1284" i="10"/>
  <c r="AN1285" i="10"/>
  <c r="AO1286" i="10"/>
  <c r="AJ1289" i="10"/>
  <c r="AI1289" i="10"/>
  <c r="AL1291" i="10"/>
  <c r="AM1292" i="10"/>
  <c r="AN1293" i="10"/>
  <c r="AO1294" i="10"/>
  <c r="AJ1297" i="10"/>
  <c r="AI1297" i="10"/>
  <c r="AL1299" i="10"/>
  <c r="AM1300" i="10"/>
  <c r="AN1301" i="10"/>
  <c r="AJ1305" i="10"/>
  <c r="AI1305" i="10"/>
  <c r="AK1306" i="10"/>
  <c r="AJ1313" i="10"/>
  <c r="AI1313" i="10"/>
  <c r="AK1314" i="10"/>
  <c r="AJ1321" i="10"/>
  <c r="AI1321" i="10"/>
  <c r="AK1322" i="10"/>
  <c r="AJ1329" i="10"/>
  <c r="AI1329" i="10"/>
  <c r="AK1330" i="10"/>
  <c r="AN1333" i="10"/>
  <c r="AO1334" i="10"/>
  <c r="AJ1337" i="10"/>
  <c r="AI1337" i="10"/>
  <c r="AL1339" i="10"/>
  <c r="AM1340" i="10"/>
  <c r="AN1341" i="10"/>
  <c r="AO1342" i="10"/>
  <c r="AJ1345" i="10"/>
  <c r="AI1345" i="10"/>
  <c r="AL1347" i="10"/>
  <c r="AM1348" i="10"/>
  <c r="AN1349" i="10"/>
  <c r="AO1350" i="10"/>
  <c r="AJ1353" i="10"/>
  <c r="AI1353" i="10"/>
  <c r="AL1355" i="10"/>
  <c r="AM1356" i="10"/>
  <c r="AN1357" i="10"/>
  <c r="AO1358" i="10"/>
  <c r="AJ1361" i="10"/>
  <c r="AI1361" i="10"/>
  <c r="AK1362" i="10"/>
  <c r="AJ1369" i="10"/>
  <c r="AI1369" i="10"/>
  <c r="AK1370" i="10"/>
  <c r="AJ1377" i="10"/>
  <c r="AI1377" i="10"/>
  <c r="AK1378" i="10"/>
  <c r="AJ1385" i="10"/>
  <c r="AI1385" i="10"/>
  <c r="AK1386" i="10"/>
  <c r="AJ1393" i="10"/>
  <c r="AI1393" i="10"/>
  <c r="AL1395" i="10"/>
  <c r="AM1396" i="10"/>
  <c r="AN1397" i="10"/>
  <c r="AO1398" i="10"/>
  <c r="AJ1401" i="10"/>
  <c r="AI1401" i="10"/>
  <c r="AL1403" i="10"/>
  <c r="AM1404" i="10"/>
  <c r="AN1405" i="10"/>
  <c r="AO1406" i="10"/>
  <c r="AJ1409" i="10"/>
  <c r="AI1409" i="10"/>
  <c r="AL1411" i="10"/>
  <c r="AM1412" i="10"/>
  <c r="AN1413" i="10"/>
  <c r="AO1414" i="10"/>
  <c r="AJ1417" i="10"/>
  <c r="AI1417" i="10"/>
  <c r="AJ1425" i="10"/>
  <c r="AI1425" i="10"/>
  <c r="AK1426" i="10"/>
  <c r="AJ1433" i="10"/>
  <c r="AI1433" i="10"/>
  <c r="AK1434" i="10"/>
  <c r="AJ1441" i="10"/>
  <c r="AI1441" i="10"/>
  <c r="AK1442" i="10"/>
  <c r="AJ1449" i="10"/>
  <c r="AI1449" i="10"/>
  <c r="AL1451" i="10"/>
  <c r="AM1452" i="10"/>
  <c r="AN1453" i="10"/>
  <c r="AO1454" i="10"/>
  <c r="AJ1457" i="10"/>
  <c r="AI1457" i="10"/>
  <c r="AL1459" i="10"/>
  <c r="AM1460" i="10"/>
  <c r="AN1461" i="10"/>
  <c r="AO1462" i="10"/>
  <c r="AJ1465" i="10"/>
  <c r="AI1465" i="10"/>
  <c r="AL1467" i="10"/>
  <c r="AM1468" i="10"/>
  <c r="AN1469" i="10"/>
  <c r="AO1470" i="10"/>
  <c r="AJ1473" i="10"/>
  <c r="AI1473" i="10"/>
  <c r="AK1474" i="10"/>
  <c r="AJ1481" i="10"/>
  <c r="AI1481" i="10"/>
  <c r="AK1482" i="10"/>
  <c r="AJ1489" i="10"/>
  <c r="AI1489" i="10"/>
  <c r="AK1490" i="10"/>
  <c r="AJ1497" i="10"/>
  <c r="AI1497" i="10"/>
  <c r="AK1498" i="10"/>
  <c r="X868" i="10"/>
  <c r="BG868" i="10" s="1"/>
  <c r="AN868" i="10"/>
  <c r="X869" i="10"/>
  <c r="BG869" i="10" s="1"/>
  <c r="AO869" i="10"/>
  <c r="AJ872" i="10"/>
  <c r="AI872" i="10"/>
  <c r="X873" i="10"/>
  <c r="BG873" i="10" s="1"/>
  <c r="AL874" i="10"/>
  <c r="AM875" i="10"/>
  <c r="AN876" i="10"/>
  <c r="X877" i="10"/>
  <c r="BG877" i="10" s="1"/>
  <c r="AO877" i="10"/>
  <c r="AJ880" i="10"/>
  <c r="AI880" i="10"/>
  <c r="AG883" i="10"/>
  <c r="AJ888" i="10"/>
  <c r="AI888" i="10"/>
  <c r="AK889" i="10"/>
  <c r="AG891" i="10"/>
  <c r="AJ896" i="10"/>
  <c r="AI896" i="10"/>
  <c r="AK897" i="10"/>
  <c r="AG899" i="10"/>
  <c r="AJ904" i="10"/>
  <c r="AI904" i="10"/>
  <c r="AK905" i="10"/>
  <c r="AG907" i="10"/>
  <c r="AJ912" i="10"/>
  <c r="AI912" i="10"/>
  <c r="AL914" i="10"/>
  <c r="AM915" i="10"/>
  <c r="X916" i="10"/>
  <c r="BG916" i="10" s="1"/>
  <c r="AN916" i="10"/>
  <c r="AG917" i="10"/>
  <c r="AO917" i="10"/>
  <c r="AJ920" i="10"/>
  <c r="AP920" i="10" s="1"/>
  <c r="BA920" i="10" s="1"/>
  <c r="AI920" i="10"/>
  <c r="AG922" i="10"/>
  <c r="AL922" i="10"/>
  <c r="AM923" i="10"/>
  <c r="AN924" i="10"/>
  <c r="AO925" i="10"/>
  <c r="AJ928" i="10"/>
  <c r="AP928" i="10" s="1"/>
  <c r="BA928" i="10" s="1"/>
  <c r="AI928" i="10"/>
  <c r="AL930" i="10"/>
  <c r="AM931" i="10"/>
  <c r="AN932" i="10"/>
  <c r="AO933" i="10"/>
  <c r="AJ936" i="10"/>
  <c r="AI936" i="10"/>
  <c r="AG938" i="10"/>
  <c r="AL938" i="10"/>
  <c r="AM939" i="10"/>
  <c r="AN940" i="10"/>
  <c r="AO941" i="10"/>
  <c r="AF944" i="10"/>
  <c r="AJ944" i="10"/>
  <c r="AP944" i="10" s="1"/>
  <c r="BA944" i="10" s="1"/>
  <c r="AI944" i="10"/>
  <c r="AK945" i="10"/>
  <c r="AJ952" i="10"/>
  <c r="AI952" i="10"/>
  <c r="AK953" i="10"/>
  <c r="AG957" i="10"/>
  <c r="AJ960" i="10"/>
  <c r="AI960" i="10"/>
  <c r="AK961" i="10"/>
  <c r="AJ968" i="10"/>
  <c r="AI968" i="10"/>
  <c r="AK969" i="10"/>
  <c r="AJ976" i="10"/>
  <c r="AI976" i="10"/>
  <c r="AL978" i="10"/>
  <c r="AG979" i="10"/>
  <c r="AM979" i="10"/>
  <c r="AN980" i="10"/>
  <c r="AO981" i="10"/>
  <c r="AJ984" i="10"/>
  <c r="AP984" i="10" s="1"/>
  <c r="BA984" i="10" s="1"/>
  <c r="AI984" i="10"/>
  <c r="AG986" i="10"/>
  <c r="AL986" i="10"/>
  <c r="AM987" i="10"/>
  <c r="AN988" i="10"/>
  <c r="AO989" i="10"/>
  <c r="AJ992" i="10"/>
  <c r="AI992" i="10"/>
  <c r="AL994" i="10"/>
  <c r="AM995" i="10"/>
  <c r="AN996" i="10"/>
  <c r="AO997" i="10"/>
  <c r="AJ1000" i="10"/>
  <c r="AP1000" i="10" s="1"/>
  <c r="BA1000" i="10" s="1"/>
  <c r="AI1000" i="10"/>
  <c r="AG1002" i="10"/>
  <c r="AL1002" i="10"/>
  <c r="AM1003" i="10"/>
  <c r="AN1004" i="10"/>
  <c r="AO1005" i="10"/>
  <c r="AJ1008" i="10"/>
  <c r="AI1008" i="10"/>
  <c r="AK1009" i="10"/>
  <c r="AG1013" i="10"/>
  <c r="AJ1016" i="10"/>
  <c r="AI1016" i="10"/>
  <c r="AK1017" i="10"/>
  <c r="AG1018" i="10"/>
  <c r="AJ1024" i="10"/>
  <c r="AH1024" i="10" s="1"/>
  <c r="AI1024" i="10"/>
  <c r="AF1025" i="10"/>
  <c r="AK1025" i="10"/>
  <c r="AG1030" i="10"/>
  <c r="AJ1032" i="10"/>
  <c r="AI1032" i="10"/>
  <c r="AK1033" i="10"/>
  <c r="AG1035" i="10"/>
  <c r="AM1035" i="10"/>
  <c r="AN1036" i="10"/>
  <c r="AO1037" i="10"/>
  <c r="AJ1040" i="10"/>
  <c r="AI1040" i="10"/>
  <c r="AF1041" i="10"/>
  <c r="AL1042" i="10"/>
  <c r="AM1043" i="10"/>
  <c r="AN1044" i="10"/>
  <c r="AO1045" i="10"/>
  <c r="AJ1048" i="10"/>
  <c r="AP1048" i="10" s="1"/>
  <c r="BA1048" i="10" s="1"/>
  <c r="AI1048" i="10"/>
  <c r="AL1050" i="10"/>
  <c r="AM1051" i="10"/>
  <c r="AN1052" i="10"/>
  <c r="AO1053" i="10"/>
  <c r="AJ1056" i="10"/>
  <c r="AP1056" i="10" s="1"/>
  <c r="BA1056" i="10" s="1"/>
  <c r="AI1056" i="10"/>
  <c r="AL1058" i="10"/>
  <c r="AM1059" i="10"/>
  <c r="AN1060" i="10"/>
  <c r="AO1061" i="10"/>
  <c r="AJ1064" i="10"/>
  <c r="AI1064" i="10"/>
  <c r="AK1065" i="10"/>
  <c r="AJ1072" i="10"/>
  <c r="AI1072" i="10"/>
  <c r="AK1073" i="10"/>
  <c r="AJ1080" i="10"/>
  <c r="AI1080" i="10"/>
  <c r="AK1081" i="10"/>
  <c r="AJ1088" i="10"/>
  <c r="AI1088" i="10"/>
  <c r="AK1089" i="10"/>
  <c r="AO1093" i="10"/>
  <c r="AJ1096" i="10"/>
  <c r="AI1096" i="10"/>
  <c r="AL1098" i="10"/>
  <c r="AM1099" i="10"/>
  <c r="AN1100" i="10"/>
  <c r="AO1101" i="10"/>
  <c r="AJ1104" i="10"/>
  <c r="AI1104" i="10"/>
  <c r="AL1106" i="10"/>
  <c r="AM1107" i="10"/>
  <c r="AN1108" i="10"/>
  <c r="AO1109" i="10"/>
  <c r="AJ1112" i="10"/>
  <c r="AI1112" i="10"/>
  <c r="AL1114" i="10"/>
  <c r="AM1115" i="10"/>
  <c r="AN1116" i="10"/>
  <c r="AO1117" i="10"/>
  <c r="AJ1120" i="10"/>
  <c r="AI1120" i="10"/>
  <c r="AJ1128" i="10"/>
  <c r="AI1128" i="10"/>
  <c r="AK1129" i="10"/>
  <c r="AJ1136" i="10"/>
  <c r="AI1136" i="10"/>
  <c r="AK1137" i="10"/>
  <c r="AJ1144" i="10"/>
  <c r="AI1144" i="10"/>
  <c r="AK1145" i="10"/>
  <c r="AJ1152" i="10"/>
  <c r="AI1152" i="10"/>
  <c r="AL1154" i="10"/>
  <c r="AM1155" i="10"/>
  <c r="AN1156" i="10"/>
  <c r="AO1157" i="10"/>
  <c r="AJ1160" i="10"/>
  <c r="AI1160" i="10"/>
  <c r="AL1162" i="10"/>
  <c r="AM1163" i="10"/>
  <c r="AN1164" i="10"/>
  <c r="AO1165" i="10"/>
  <c r="AJ1168" i="10"/>
  <c r="AP1168" i="10" s="1"/>
  <c r="BA1168" i="10" s="1"/>
  <c r="AI1168" i="10"/>
  <c r="AL1170" i="10"/>
  <c r="AM1171" i="10"/>
  <c r="AN1172" i="10"/>
  <c r="AO1173" i="10"/>
  <c r="AJ1176" i="10"/>
  <c r="AI1176" i="10"/>
  <c r="AL1178" i="10"/>
  <c r="AM1179" i="10"/>
  <c r="AJ1184" i="10"/>
  <c r="AI1184" i="10"/>
  <c r="AK1185" i="10"/>
  <c r="AJ1192" i="10"/>
  <c r="AI1192" i="10"/>
  <c r="AK1193" i="10"/>
  <c r="AJ1200" i="10"/>
  <c r="AI1200" i="10"/>
  <c r="AK1201" i="10"/>
  <c r="AJ1208" i="10"/>
  <c r="AI1208" i="10"/>
  <c r="AL1210" i="10"/>
  <c r="AM1211" i="10"/>
  <c r="AN1212" i="10"/>
  <c r="AO1213" i="10"/>
  <c r="AJ1216" i="10"/>
  <c r="AI1216" i="10"/>
  <c r="AL1218" i="10"/>
  <c r="AM1219" i="10"/>
  <c r="AN1220" i="10"/>
  <c r="AO1221" i="10"/>
  <c r="AJ1224" i="10"/>
  <c r="AI1224" i="10"/>
  <c r="AL1226" i="10"/>
  <c r="AM1227" i="10"/>
  <c r="AN1228" i="10"/>
  <c r="AO1229" i="10"/>
  <c r="AJ1232" i="10"/>
  <c r="AI1232" i="10"/>
  <c r="AL1234" i="10"/>
  <c r="AM1235" i="10"/>
  <c r="AN1236" i="10"/>
  <c r="AO1237" i="10"/>
  <c r="AJ1240" i="10"/>
  <c r="AI1240" i="10"/>
  <c r="AK1241" i="10"/>
  <c r="AJ1248" i="10"/>
  <c r="AI1248" i="10"/>
  <c r="AK1249" i="10"/>
  <c r="AJ1256" i="10"/>
  <c r="AI1256" i="10"/>
  <c r="AK1257" i="10"/>
  <c r="AJ1264" i="10"/>
  <c r="AI1264" i="10"/>
  <c r="AK1265" i="10"/>
  <c r="AJ1272" i="10"/>
  <c r="AI1272" i="10"/>
  <c r="AL1274" i="10"/>
  <c r="AM1275" i="10"/>
  <c r="AN1276" i="10"/>
  <c r="AO1277" i="10"/>
  <c r="AJ1280" i="10"/>
  <c r="AI1280" i="10"/>
  <c r="AL1282" i="10"/>
  <c r="AM1283" i="10"/>
  <c r="AN1284" i="10"/>
  <c r="AO1285" i="10"/>
  <c r="AJ1288" i="10"/>
  <c r="AI1288" i="10"/>
  <c r="AL1290" i="10"/>
  <c r="AM1291" i="10"/>
  <c r="AN1292" i="10"/>
  <c r="AO1293" i="10"/>
  <c r="AJ1296" i="10"/>
  <c r="AI1296" i="10"/>
  <c r="AL1298" i="10"/>
  <c r="AM1299" i="10"/>
  <c r="AN1300" i="10"/>
  <c r="AO1301" i="10"/>
  <c r="AJ1304" i="10"/>
  <c r="AI1304" i="10"/>
  <c r="AK1305" i="10"/>
  <c r="AJ1312" i="10"/>
  <c r="AI1312" i="10"/>
  <c r="AK1313" i="10"/>
  <c r="AJ1320" i="10"/>
  <c r="AI1320" i="10"/>
  <c r="AK1321" i="10"/>
  <c r="AJ1328" i="10"/>
  <c r="AI1328" i="10"/>
  <c r="AK1329" i="10"/>
  <c r="AO1333" i="10"/>
  <c r="AJ1336" i="10"/>
  <c r="AI1336" i="10"/>
  <c r="AL1338" i="10"/>
  <c r="AM1339" i="10"/>
  <c r="AN1340" i="10"/>
  <c r="AO1341" i="10"/>
  <c r="AJ1344" i="10"/>
  <c r="AI1344" i="10"/>
  <c r="AL1346" i="10"/>
  <c r="AM1347" i="10"/>
  <c r="AN1348" i="10"/>
  <c r="AO1349" i="10"/>
  <c r="AJ1352" i="10"/>
  <c r="AI1352" i="10"/>
  <c r="AL1354" i="10"/>
  <c r="AM1355" i="10"/>
  <c r="AN1356" i="10"/>
  <c r="AO1357" i="10"/>
  <c r="AJ1360" i="10"/>
  <c r="AI1360" i="10"/>
  <c r="AJ1368" i="10"/>
  <c r="AI1368" i="10"/>
  <c r="AK1369" i="10"/>
  <c r="AJ1376" i="10"/>
  <c r="AI1376" i="10"/>
  <c r="AK1377" i="10"/>
  <c r="AJ1384" i="10"/>
  <c r="AI1384" i="10"/>
  <c r="AK1385" i="10"/>
  <c r="AJ1392" i="10"/>
  <c r="AI1392" i="10"/>
  <c r="AL1394" i="10"/>
  <c r="AM1395" i="10"/>
  <c r="AN1396" i="10"/>
  <c r="AO1397" i="10"/>
  <c r="AJ1400" i="10"/>
  <c r="AI1400" i="10"/>
  <c r="AL1402" i="10"/>
  <c r="AM1403" i="10"/>
  <c r="AN1404" i="10"/>
  <c r="AO1405" i="10"/>
  <c r="AJ1408" i="10"/>
  <c r="AI1408" i="10"/>
  <c r="AL1410" i="10"/>
  <c r="AM1411" i="10"/>
  <c r="AN1412" i="10"/>
  <c r="AO1413" i="10"/>
  <c r="AJ1416" i="10"/>
  <c r="AI1416" i="10"/>
  <c r="AL1418" i="10"/>
  <c r="AJ1424" i="10"/>
  <c r="AI1424" i="10"/>
  <c r="AK1425" i="10"/>
  <c r="AJ1432" i="10"/>
  <c r="AI1432" i="10"/>
  <c r="AK1433" i="10"/>
  <c r="AJ1440" i="10"/>
  <c r="AI1440" i="10"/>
  <c r="AK1441" i="10"/>
  <c r="AJ1448" i="10"/>
  <c r="AI1448" i="10"/>
  <c r="AL1450" i="10"/>
  <c r="AM1451" i="10"/>
  <c r="AN1452" i="10"/>
  <c r="AO1453" i="10"/>
  <c r="AJ1456" i="10"/>
  <c r="AI1456" i="10"/>
  <c r="AL1458" i="10"/>
  <c r="AM1459" i="10"/>
  <c r="AN1460" i="10"/>
  <c r="AO1461" i="10"/>
  <c r="AJ1464" i="10"/>
  <c r="AI1464" i="10"/>
  <c r="AL1466" i="10"/>
  <c r="AM1467" i="10"/>
  <c r="AN1468" i="10"/>
  <c r="AO1469" i="10"/>
  <c r="AJ1472" i="10"/>
  <c r="AI1472" i="10"/>
  <c r="AK1473" i="10"/>
  <c r="AJ1480" i="10"/>
  <c r="AI1480" i="10"/>
  <c r="AK1481" i="10"/>
  <c r="AJ727" i="10"/>
  <c r="AP727" i="10" s="1"/>
  <c r="BA727" i="10" s="1"/>
  <c r="AI727" i="10"/>
  <c r="AK728" i="10"/>
  <c r="AL729" i="10"/>
  <c r="AM730" i="10"/>
  <c r="AN731" i="10"/>
  <c r="AO732" i="10"/>
  <c r="AJ735" i="10"/>
  <c r="AK736" i="10"/>
  <c r="AL737" i="10"/>
  <c r="AM738" i="10"/>
  <c r="AN739" i="10"/>
  <c r="AO740" i="10"/>
  <c r="AJ743" i="10"/>
  <c r="AI743" i="10"/>
  <c r="AK744" i="10"/>
  <c r="AL745" i="10"/>
  <c r="AM746" i="10"/>
  <c r="AN747" i="10"/>
  <c r="AO748" i="10"/>
  <c r="AJ751" i="10"/>
  <c r="AI751" i="10"/>
  <c r="AK752" i="10"/>
  <c r="AL753" i="10"/>
  <c r="AM754" i="10"/>
  <c r="AN755" i="10"/>
  <c r="AO756" i="10"/>
  <c r="AJ759" i="10"/>
  <c r="AI759" i="10"/>
  <c r="AK760" i="10"/>
  <c r="AL761" i="10"/>
  <c r="AM762" i="10"/>
  <c r="AN763" i="10"/>
  <c r="AO764" i="10"/>
  <c r="AJ767" i="10"/>
  <c r="AP767" i="10" s="1"/>
  <c r="BA767" i="10" s="1"/>
  <c r="AI767" i="10"/>
  <c r="AK768" i="10"/>
  <c r="AL769" i="10"/>
  <c r="AM770" i="10"/>
  <c r="AN771" i="10"/>
  <c r="AO772" i="10"/>
  <c r="AJ775" i="10"/>
  <c r="AI775" i="10"/>
  <c r="AK776" i="10"/>
  <c r="AL777" i="10"/>
  <c r="AM778" i="10"/>
  <c r="AN779" i="10"/>
  <c r="AO780" i="10"/>
  <c r="AJ783" i="10"/>
  <c r="AP783" i="10" s="1"/>
  <c r="BA783" i="10" s="1"/>
  <c r="AI783" i="10"/>
  <c r="AL785" i="10"/>
  <c r="AM786" i="10"/>
  <c r="AN787" i="10"/>
  <c r="AO788" i="10"/>
  <c r="AQ788" i="10" s="1"/>
  <c r="BB788" i="10" s="1"/>
  <c r="AJ791" i="10"/>
  <c r="AP791" i="10" s="1"/>
  <c r="BA791" i="10" s="1"/>
  <c r="AI791" i="10"/>
  <c r="AL793" i="10"/>
  <c r="AM794" i="10"/>
  <c r="AN795" i="10"/>
  <c r="AO796" i="10"/>
  <c r="AJ799" i="10"/>
  <c r="AP799" i="10" s="1"/>
  <c r="BA799" i="10" s="1"/>
  <c r="AI799" i="10"/>
  <c r="AL801" i="10"/>
  <c r="AM802" i="10"/>
  <c r="AN803" i="10"/>
  <c r="AO804" i="10"/>
  <c r="AJ807" i="10"/>
  <c r="AP807" i="10" s="1"/>
  <c r="BA807" i="10" s="1"/>
  <c r="AI807" i="10"/>
  <c r="AL809" i="10"/>
  <c r="AH809" i="10" s="1"/>
  <c r="AM810" i="10"/>
  <c r="AN811" i="10"/>
  <c r="AO812" i="10"/>
  <c r="AJ815" i="10"/>
  <c r="AI815" i="10"/>
  <c r="AJ823" i="10"/>
  <c r="AI823" i="10"/>
  <c r="AK824" i="10"/>
  <c r="AJ831" i="10"/>
  <c r="AP831" i="10" s="1"/>
  <c r="BA831" i="10" s="1"/>
  <c r="AI831" i="10"/>
  <c r="AK832" i="10"/>
  <c r="AH832" i="10" s="1"/>
  <c r="AJ839" i="10"/>
  <c r="AI839" i="10"/>
  <c r="AK840" i="10"/>
  <c r="AJ847" i="10"/>
  <c r="AI847" i="10"/>
  <c r="AK848" i="10"/>
  <c r="AN851" i="10"/>
  <c r="AO852" i="10"/>
  <c r="AJ855" i="10"/>
  <c r="AP855" i="10" s="1"/>
  <c r="BA855" i="10" s="1"/>
  <c r="AI855" i="10"/>
  <c r="AL857" i="10"/>
  <c r="AM858" i="10"/>
  <c r="AN859" i="10"/>
  <c r="AH859" i="10" s="1"/>
  <c r="AO860" i="10"/>
  <c r="AJ863" i="10"/>
  <c r="AP863" i="10" s="1"/>
  <c r="BA863" i="10" s="1"/>
  <c r="AI863" i="10"/>
  <c r="AL865" i="10"/>
  <c r="AQ865" i="10" s="1"/>
  <c r="BB865" i="10" s="1"/>
  <c r="AM866" i="10"/>
  <c r="AN867" i="10"/>
  <c r="AO868" i="10"/>
  <c r="AJ871" i="10"/>
  <c r="AP871" i="10" s="1"/>
  <c r="BA871" i="10" s="1"/>
  <c r="AI871" i="10"/>
  <c r="AL873" i="10"/>
  <c r="AM874" i="10"/>
  <c r="AN875" i="10"/>
  <c r="AO876" i="10"/>
  <c r="AJ879" i="10"/>
  <c r="AP879" i="10" s="1"/>
  <c r="BA879" i="10" s="1"/>
  <c r="AI879" i="10"/>
  <c r="AL881" i="10"/>
  <c r="AQ881" i="10" s="1"/>
  <c r="BB881" i="10" s="1"/>
  <c r="AJ887" i="10"/>
  <c r="AI887" i="10"/>
  <c r="AK888" i="10"/>
  <c r="AJ895" i="10"/>
  <c r="AI895" i="10"/>
  <c r="AK896" i="10"/>
  <c r="AJ903" i="10"/>
  <c r="AI903" i="10"/>
  <c r="AK904" i="10"/>
  <c r="AJ911" i="10"/>
  <c r="AH911" i="10" s="1"/>
  <c r="AI911" i="10"/>
  <c r="AK912" i="10"/>
  <c r="AL913" i="10"/>
  <c r="AM914" i="10"/>
  <c r="AN915" i="10"/>
  <c r="AO916" i="10"/>
  <c r="AJ919" i="10"/>
  <c r="AI919" i="10"/>
  <c r="AL921" i="10"/>
  <c r="AM922" i="10"/>
  <c r="AN923" i="10"/>
  <c r="AO924" i="10"/>
  <c r="AJ927" i="10"/>
  <c r="AP927" i="10" s="1"/>
  <c r="BA927" i="10" s="1"/>
  <c r="AI927" i="10"/>
  <c r="AL929" i="10"/>
  <c r="AM930" i="10"/>
  <c r="AN931" i="10"/>
  <c r="AO932" i="10"/>
  <c r="AJ935" i="10"/>
  <c r="AI935" i="10"/>
  <c r="AL937" i="10"/>
  <c r="AM938" i="10"/>
  <c r="AN939" i="10"/>
  <c r="AO940" i="10"/>
  <c r="AJ943" i="10"/>
  <c r="AI943" i="10"/>
  <c r="AJ951" i="10"/>
  <c r="AP951" i="10" s="1"/>
  <c r="BA951" i="10" s="1"/>
  <c r="AI951" i="10"/>
  <c r="AK952" i="10"/>
  <c r="AJ959" i="10"/>
  <c r="AI959" i="10"/>
  <c r="AK960" i="10"/>
  <c r="AJ967" i="10"/>
  <c r="AI967" i="10"/>
  <c r="AK968" i="10"/>
  <c r="AH968" i="10" s="1"/>
  <c r="AJ975" i="10"/>
  <c r="AI975" i="10"/>
  <c r="AK976" i="10"/>
  <c r="AL977" i="10"/>
  <c r="AM978" i="10"/>
  <c r="AN979" i="10"/>
  <c r="AO980" i="10"/>
  <c r="AJ983" i="10"/>
  <c r="AP983" i="10" s="1"/>
  <c r="BA983" i="10" s="1"/>
  <c r="AI983" i="10"/>
  <c r="AL985" i="10"/>
  <c r="AM986" i="10"/>
  <c r="AN987" i="10"/>
  <c r="AO988" i="10"/>
  <c r="AJ991" i="10"/>
  <c r="AI991" i="10"/>
  <c r="AL993" i="10"/>
  <c r="AM994" i="10"/>
  <c r="AN995" i="10"/>
  <c r="AO996" i="10"/>
  <c r="AJ999" i="10"/>
  <c r="AP999" i="10" s="1"/>
  <c r="BA999" i="10" s="1"/>
  <c r="AI999" i="10"/>
  <c r="AL1001" i="10"/>
  <c r="AM1002" i="10"/>
  <c r="AN1003" i="10"/>
  <c r="AO1004" i="10"/>
  <c r="AJ1007" i="10"/>
  <c r="AP1007" i="10" s="1"/>
  <c r="BA1007" i="10" s="1"/>
  <c r="AI1007" i="10"/>
  <c r="AK1008" i="10"/>
  <c r="AJ1015" i="10"/>
  <c r="AH1015" i="10" s="1"/>
  <c r="AI1015" i="10"/>
  <c r="AK1016" i="10"/>
  <c r="AJ1023" i="10"/>
  <c r="AH1023" i="10" s="1"/>
  <c r="AI1023" i="10"/>
  <c r="AK1024" i="10"/>
  <c r="AJ1031" i="10"/>
  <c r="AH1031" i="10" s="1"/>
  <c r="AI1031" i="10"/>
  <c r="AK1032" i="10"/>
  <c r="AN1035" i="10"/>
  <c r="AO1036" i="10"/>
  <c r="AJ1039" i="10"/>
  <c r="AI1039" i="10"/>
  <c r="AL1041" i="10"/>
  <c r="AM1042" i="10"/>
  <c r="AN1043" i="10"/>
  <c r="AO1044" i="10"/>
  <c r="AJ1047" i="10"/>
  <c r="AI1047" i="10"/>
  <c r="AL1049" i="10"/>
  <c r="AM1050" i="10"/>
  <c r="AN1051" i="10"/>
  <c r="AO1052" i="10"/>
  <c r="AJ1055" i="10"/>
  <c r="AP1055" i="10" s="1"/>
  <c r="BA1055" i="10" s="1"/>
  <c r="AI1055" i="10"/>
  <c r="AL1057" i="10"/>
  <c r="AM1058" i="10"/>
  <c r="AN1059" i="10"/>
  <c r="AO1060" i="10"/>
  <c r="AJ1063" i="10"/>
  <c r="AP1063" i="10" s="1"/>
  <c r="BA1063" i="10" s="1"/>
  <c r="AI1063" i="10"/>
  <c r="AK1064" i="10"/>
  <c r="AJ1071" i="10"/>
  <c r="AI1071" i="10"/>
  <c r="AK1072" i="10"/>
  <c r="AJ1079" i="10"/>
  <c r="AH1079" i="10" s="1"/>
  <c r="AI1079" i="10"/>
  <c r="AK1080" i="10"/>
  <c r="AJ1087" i="10"/>
  <c r="AH1087" i="10" s="1"/>
  <c r="AI1087" i="10"/>
  <c r="AK1088" i="10"/>
  <c r="AJ1095" i="10"/>
  <c r="AI1095" i="10"/>
  <c r="AL1097" i="10"/>
  <c r="AH1097" i="10" s="1"/>
  <c r="AM1098" i="10"/>
  <c r="AN1099" i="10"/>
  <c r="AO1100" i="10"/>
  <c r="AJ1103" i="10"/>
  <c r="AI1103" i="10"/>
  <c r="AL1105" i="10"/>
  <c r="AM1106" i="10"/>
  <c r="AN1107" i="10"/>
  <c r="AO1108" i="10"/>
  <c r="AJ1111" i="10"/>
  <c r="AI1111" i="10"/>
  <c r="AL1113" i="10"/>
  <c r="AH1113" i="10" s="1"/>
  <c r="AM1114" i="10"/>
  <c r="AN1115" i="10"/>
  <c r="AO1116" i="10"/>
  <c r="AJ1119" i="10"/>
  <c r="AP1119" i="10" s="1"/>
  <c r="BA1119" i="10" s="1"/>
  <c r="AI1119" i="10"/>
  <c r="AL1121" i="10"/>
  <c r="AJ1127" i="10"/>
  <c r="AI1127" i="10"/>
  <c r="AK1128" i="10"/>
  <c r="AJ1135" i="10"/>
  <c r="AI1135" i="10"/>
  <c r="AK1136" i="10"/>
  <c r="AJ1143" i="10"/>
  <c r="AI1143" i="10"/>
  <c r="AK1144" i="10"/>
  <c r="AJ1151" i="10"/>
  <c r="AI1151" i="10"/>
  <c r="AL1153" i="10"/>
  <c r="AM1154" i="10"/>
  <c r="AN1155" i="10"/>
  <c r="AO1156" i="10"/>
  <c r="AJ1159" i="10"/>
  <c r="AI1159" i="10"/>
  <c r="AL1161" i="10"/>
  <c r="AM1162" i="10"/>
  <c r="AN1163" i="10"/>
  <c r="AO1164" i="10"/>
  <c r="AJ1167" i="10"/>
  <c r="AI1167" i="10"/>
  <c r="AL1169" i="10"/>
  <c r="AM1170" i="10"/>
  <c r="AN1171" i="10"/>
  <c r="AO1172" i="10"/>
  <c r="AJ1175" i="10"/>
  <c r="AP1175" i="10" s="1"/>
  <c r="BA1175" i="10" s="1"/>
  <c r="AI1175" i="10"/>
  <c r="AL1177" i="10"/>
  <c r="AM1178" i="10"/>
  <c r="AN1179" i="10"/>
  <c r="AJ1183" i="10"/>
  <c r="AI1183" i="10"/>
  <c r="AK1184" i="10"/>
  <c r="AJ1191" i="10"/>
  <c r="AI1191" i="10"/>
  <c r="AK1192" i="10"/>
  <c r="AJ1199" i="10"/>
  <c r="AI1199" i="10"/>
  <c r="AK1200" i="10"/>
  <c r="AJ1207" i="10"/>
  <c r="AI1207" i="10"/>
  <c r="AK1208" i="10"/>
  <c r="AL1209" i="10"/>
  <c r="AQ1209" i="10" s="1"/>
  <c r="BB1209" i="10" s="1"/>
  <c r="AM1210" i="10"/>
  <c r="AN1211" i="10"/>
  <c r="AO1212" i="10"/>
  <c r="AJ1215" i="10"/>
  <c r="AI1215" i="10"/>
  <c r="AL1217" i="10"/>
  <c r="AM1218" i="10"/>
  <c r="AN1219" i="10"/>
  <c r="AO1220" i="10"/>
  <c r="AJ1223" i="10"/>
  <c r="AI1223" i="10"/>
  <c r="AL1225" i="10"/>
  <c r="AQ1225" i="10" s="1"/>
  <c r="BB1225" i="10" s="1"/>
  <c r="AM1226" i="10"/>
  <c r="AN1227" i="10"/>
  <c r="AO1228" i="10"/>
  <c r="AJ1231" i="10"/>
  <c r="AI1231" i="10"/>
  <c r="AL1233" i="10"/>
  <c r="AM1234" i="10"/>
  <c r="AN1235" i="10"/>
  <c r="AO1236" i="10"/>
  <c r="AJ1239" i="10"/>
  <c r="AI1239" i="10"/>
  <c r="AK1240" i="10"/>
  <c r="AJ1247" i="10"/>
  <c r="AI1247" i="10"/>
  <c r="AK1248" i="10"/>
  <c r="AJ1255" i="10"/>
  <c r="AI1255" i="10"/>
  <c r="AK1256" i="10"/>
  <c r="AJ1263" i="10"/>
  <c r="AI1263" i="10"/>
  <c r="AK1264" i="10"/>
  <c r="AJ1271" i="10"/>
  <c r="AI1271" i="10"/>
  <c r="AL1273" i="10"/>
  <c r="AM1274" i="10"/>
  <c r="AN1275" i="10"/>
  <c r="AO1276" i="10"/>
  <c r="AJ1279" i="10"/>
  <c r="AI1279" i="10"/>
  <c r="AL1281" i="10"/>
  <c r="AM1282" i="10"/>
  <c r="AN1283" i="10"/>
  <c r="AO1284" i="10"/>
  <c r="AJ1287" i="10"/>
  <c r="AI1287" i="10"/>
  <c r="AL1289" i="10"/>
  <c r="AM1290" i="10"/>
  <c r="AN1291" i="10"/>
  <c r="AO1292" i="10"/>
  <c r="AJ1295" i="10"/>
  <c r="AI1295" i="10"/>
  <c r="AL1297" i="10"/>
  <c r="AM1298" i="10"/>
  <c r="AN1299" i="10"/>
  <c r="AO1300" i="10"/>
  <c r="AJ1303" i="10"/>
  <c r="AI1303" i="10"/>
  <c r="AK1304" i="10"/>
  <c r="AJ1311" i="10"/>
  <c r="AI1311" i="10"/>
  <c r="AK1312" i="10"/>
  <c r="AJ1319" i="10"/>
  <c r="AI1319" i="10"/>
  <c r="AK1320" i="10"/>
  <c r="AJ1327" i="10"/>
  <c r="AI1327" i="10"/>
  <c r="AK1328" i="10"/>
  <c r="AJ1335" i="10"/>
  <c r="AI1335" i="10"/>
  <c r="AL1337" i="10"/>
  <c r="AM1338" i="10"/>
  <c r="AN1339" i="10"/>
  <c r="AO1340" i="10"/>
  <c r="AJ1343" i="10"/>
  <c r="AI1343" i="10"/>
  <c r="AL1345" i="10"/>
  <c r="AM1346" i="10"/>
  <c r="AN1347" i="10"/>
  <c r="AO1348" i="10"/>
  <c r="AJ1351" i="10"/>
  <c r="AI1351" i="10"/>
  <c r="AL1353" i="10"/>
  <c r="AM1354" i="10"/>
  <c r="AN1355" i="10"/>
  <c r="AO1356" i="10"/>
  <c r="AJ1359" i="10"/>
  <c r="AI1359" i="10"/>
  <c r="AL1361" i="10"/>
  <c r="AJ1367" i="10"/>
  <c r="AI1367" i="10"/>
  <c r="AK1368" i="10"/>
  <c r="AJ1375" i="10"/>
  <c r="AI1375" i="10"/>
  <c r="AK1376" i="10"/>
  <c r="AJ1383" i="10"/>
  <c r="AI1383" i="10"/>
  <c r="AK1384" i="10"/>
  <c r="AJ1391" i="10"/>
  <c r="AI1391" i="10"/>
  <c r="AL1393" i="10"/>
  <c r="AM1394" i="10"/>
  <c r="AN1395" i="10"/>
  <c r="AO1396" i="10"/>
  <c r="AJ1399" i="10"/>
  <c r="AI1399" i="10"/>
  <c r="AL1401" i="10"/>
  <c r="AM1402" i="10"/>
  <c r="AN1403" i="10"/>
  <c r="AO1404" i="10"/>
  <c r="AJ1407" i="10"/>
  <c r="AI1407" i="10"/>
  <c r="AL1409" i="10"/>
  <c r="AM1410" i="10"/>
  <c r="AN1411" i="10"/>
  <c r="AO1412" i="10"/>
  <c r="AJ1415" i="10"/>
  <c r="AI1415" i="10"/>
  <c r="AL1417" i="10"/>
  <c r="AM1418" i="10"/>
  <c r="AJ1423" i="10"/>
  <c r="AI1423" i="10"/>
  <c r="AK1424" i="10"/>
  <c r="AJ1431" i="10"/>
  <c r="AI1431" i="10"/>
  <c r="AK1432" i="10"/>
  <c r="AJ1439" i="10"/>
  <c r="AI1439" i="10"/>
  <c r="AK1440" i="10"/>
  <c r="AJ1447" i="10"/>
  <c r="AI1447" i="10"/>
  <c r="AL1449" i="10"/>
  <c r="AM1450" i="10"/>
  <c r="AN1451" i="10"/>
  <c r="AO1452" i="10"/>
  <c r="AJ1455" i="10"/>
  <c r="AI1455" i="10"/>
  <c r="AL1457" i="10"/>
  <c r="AM1458" i="10"/>
  <c r="AN1459" i="10"/>
  <c r="AO1460" i="10"/>
  <c r="AJ1463" i="10"/>
  <c r="AI1463" i="10"/>
  <c r="AL1465" i="10"/>
  <c r="AM1466" i="10"/>
  <c r="AN1467" i="10"/>
  <c r="AO1468" i="10"/>
  <c r="AJ1471" i="10"/>
  <c r="AI1471" i="10"/>
  <c r="AJ1479" i="10"/>
  <c r="AI1479" i="10"/>
  <c r="AK1480" i="10"/>
  <c r="AJ1487" i="10"/>
  <c r="AJ1491" i="10"/>
  <c r="AI1491" i="10"/>
  <c r="AK1492" i="10"/>
  <c r="AI1487" i="10"/>
  <c r="AJ1488" i="10"/>
  <c r="AI1488" i="10"/>
  <c r="AK1489" i="10"/>
  <c r="AJ1496" i="10"/>
  <c r="AI1496" i="10"/>
  <c r="AK1497" i="10"/>
  <c r="AK1488" i="10"/>
  <c r="AJ1495" i="10"/>
  <c r="AI1495" i="10"/>
  <c r="AK1496" i="10"/>
  <c r="AJ1486" i="10"/>
  <c r="AI1486" i="10"/>
  <c r="AK1487" i="10"/>
  <c r="AJ1494" i="10"/>
  <c r="AK1495" i="10"/>
  <c r="AJ1485" i="10"/>
  <c r="AI1485" i="10"/>
  <c r="AK1486" i="10"/>
  <c r="AJ1493" i="10"/>
  <c r="AI1493" i="10"/>
  <c r="AK1494" i="10"/>
  <c r="BB1331" i="10"/>
  <c r="BB1326" i="10"/>
  <c r="BB1390" i="10"/>
  <c r="BB1075" i="10"/>
  <c r="BB1185" i="10"/>
  <c r="BB1198" i="10"/>
  <c r="BB887" i="10"/>
  <c r="BB1487" i="10"/>
  <c r="BB1083" i="10"/>
  <c r="BB1323" i="10"/>
  <c r="BB1091" i="10"/>
  <c r="BB1067" i="10"/>
  <c r="BB1307" i="10"/>
  <c r="BB1495" i="10"/>
  <c r="AQ820" i="10"/>
  <c r="BB820" i="10" s="1"/>
  <c r="AQ821" i="10"/>
  <c r="BB821" i="10" s="1"/>
  <c r="AQ824" i="10"/>
  <c r="BB824" i="10" s="1"/>
  <c r="AQ828" i="10"/>
  <c r="BB828" i="10" s="1"/>
  <c r="AQ829" i="10"/>
  <c r="BB829" i="10" s="1"/>
  <c r="AQ832" i="10"/>
  <c r="BB832" i="10" s="1"/>
  <c r="AQ836" i="10"/>
  <c r="BB836" i="10" s="1"/>
  <c r="AQ837" i="10"/>
  <c r="BB837" i="10" s="1"/>
  <c r="AQ840" i="10"/>
  <c r="BB840" i="10" s="1"/>
  <c r="AQ844" i="10"/>
  <c r="BB844" i="10" s="1"/>
  <c r="AQ845" i="10"/>
  <c r="BB845" i="10" s="1"/>
  <c r="AQ848" i="10"/>
  <c r="BB848" i="10" s="1"/>
  <c r="AQ884" i="10"/>
  <c r="BB884" i="10" s="1"/>
  <c r="AQ885" i="10"/>
  <c r="BB885" i="10" s="1"/>
  <c r="AQ889" i="10"/>
  <c r="BB889" i="10" s="1"/>
  <c r="AQ892" i="10"/>
  <c r="BB892" i="10" s="1"/>
  <c r="AQ893" i="10"/>
  <c r="BB893" i="10" s="1"/>
  <c r="AQ896" i="10"/>
  <c r="BB896" i="10" s="1"/>
  <c r="AQ900" i="10"/>
  <c r="BB900" i="10" s="1"/>
  <c r="AQ901" i="10"/>
  <c r="BB901" i="10" s="1"/>
  <c r="AQ908" i="10"/>
  <c r="BB908" i="10" s="1"/>
  <c r="AQ909" i="10"/>
  <c r="BB909" i="10" s="1"/>
  <c r="AQ912" i="10"/>
  <c r="BB912" i="10" s="1"/>
  <c r="AQ945" i="10"/>
  <c r="BB945" i="10" s="1"/>
  <c r="AQ948" i="10"/>
  <c r="BB948" i="10" s="1"/>
  <c r="AQ956" i="10"/>
  <c r="BB956" i="10" s="1"/>
  <c r="AQ1016" i="10"/>
  <c r="BB1016" i="10" s="1"/>
  <c r="AQ1065" i="10"/>
  <c r="BB1065" i="10" s="1"/>
  <c r="AQ1081" i="10"/>
  <c r="BB1081" i="10" s="1"/>
  <c r="AQ1089" i="10"/>
  <c r="BB1089" i="10" s="1"/>
  <c r="K3" i="7"/>
  <c r="L13" i="7"/>
  <c r="L15" i="7"/>
  <c r="L23" i="7"/>
  <c r="L31" i="7"/>
  <c r="L49" i="7"/>
  <c r="L21" i="7"/>
  <c r="L27" i="7"/>
  <c r="L35" i="7"/>
  <c r="L42" i="7"/>
  <c r="L24" i="7"/>
  <c r="L43" i="7"/>
  <c r="K43" i="7"/>
  <c r="L7" i="7"/>
  <c r="L33" i="7"/>
  <c r="L51" i="7"/>
  <c r="I8" i="4"/>
  <c r="L3" i="7"/>
  <c r="L18" i="7"/>
  <c r="L20" i="7"/>
  <c r="L26" i="7"/>
  <c r="L34" i="7"/>
  <c r="K36" i="7"/>
  <c r="L41" i="7"/>
  <c r="F5" i="7"/>
  <c r="F13" i="7"/>
  <c r="F17" i="7"/>
  <c r="F21" i="7"/>
  <c r="F25" i="7"/>
  <c r="F29" i="7"/>
  <c r="F33" i="7"/>
  <c r="F37" i="7"/>
  <c r="F45" i="7"/>
  <c r="F49" i="7"/>
  <c r="G5" i="7"/>
  <c r="G9" i="7"/>
  <c r="G13" i="7"/>
  <c r="G17" i="7"/>
  <c r="G21" i="7"/>
  <c r="G25" i="7"/>
  <c r="G29" i="7"/>
  <c r="G33" i="7"/>
  <c r="G37" i="7"/>
  <c r="G41" i="7"/>
  <c r="G45" i="7"/>
  <c r="G49" i="7"/>
  <c r="F51" i="7"/>
  <c r="F9" i="7"/>
  <c r="F2" i="7"/>
  <c r="F6" i="7"/>
  <c r="F10" i="7"/>
  <c r="F14" i="7"/>
  <c r="F18" i="7"/>
  <c r="F22" i="7"/>
  <c r="F26" i="7"/>
  <c r="F30" i="7"/>
  <c r="F34" i="7"/>
  <c r="F38" i="7"/>
  <c r="F42" i="7"/>
  <c r="F46" i="7"/>
  <c r="F50" i="7"/>
  <c r="G51" i="7"/>
  <c r="G2" i="7"/>
  <c r="G6" i="7"/>
  <c r="G10" i="7"/>
  <c r="G14" i="7"/>
  <c r="G18" i="7"/>
  <c r="G22" i="7"/>
  <c r="G26" i="7"/>
  <c r="G30" i="7"/>
  <c r="G34" i="7"/>
  <c r="F27" i="7"/>
  <c r="F31" i="7"/>
  <c r="G3" i="7"/>
  <c r="G7" i="7"/>
  <c r="G11" i="7"/>
  <c r="G15" i="7"/>
  <c r="G19" i="7"/>
  <c r="G23" i="7"/>
  <c r="G27" i="7"/>
  <c r="G31" i="7"/>
  <c r="F4" i="7"/>
  <c r="F8" i="7"/>
  <c r="F12" i="7"/>
  <c r="F16" i="7"/>
  <c r="F20" i="7"/>
  <c r="F24" i="7"/>
  <c r="F28" i="7"/>
  <c r="F32" i="7"/>
  <c r="F36" i="7"/>
  <c r="AH8" i="4"/>
  <c r="R8" i="4"/>
  <c r="J8" i="4"/>
  <c r="L8" i="4" s="1"/>
  <c r="S8" i="4"/>
  <c r="U8" i="4" s="1"/>
  <c r="AI8" i="4"/>
  <c r="AK8" i="4" s="1"/>
  <c r="E8" i="4"/>
  <c r="G8" i="4" s="1"/>
  <c r="M8" i="4"/>
  <c r="O8" i="4" s="1"/>
  <c r="V8" i="4"/>
  <c r="X8" i="4" s="1"/>
  <c r="AL8" i="4"/>
  <c r="AN8" i="4" s="1"/>
  <c r="L9" i="7"/>
  <c r="K18" i="7"/>
  <c r="K20" i="7"/>
  <c r="L29" i="7"/>
  <c r="K31" i="7"/>
  <c r="K38" i="7"/>
  <c r="L40" i="7"/>
  <c r="K47" i="7"/>
  <c r="K51" i="7"/>
  <c r="L5" i="7"/>
  <c r="K7" i="7"/>
  <c r="L10" i="7"/>
  <c r="K14" i="7"/>
  <c r="L19" i="7"/>
  <c r="L36" i="7"/>
  <c r="L38" i="7"/>
  <c r="L45" i="7"/>
  <c r="L47" i="7"/>
  <c r="L12" i="7"/>
  <c r="L16" i="7"/>
  <c r="L25" i="7"/>
  <c r="L22" i="7"/>
  <c r="K12" i="7"/>
  <c r="K23" i="7"/>
  <c r="K30" i="7"/>
  <c r="K6" i="7"/>
  <c r="L11" i="7"/>
  <c r="L28" i="7"/>
  <c r="L30" i="7"/>
  <c r="L32" i="7"/>
  <c r="K39" i="7"/>
  <c r="K46" i="7"/>
  <c r="L48" i="7"/>
  <c r="K52" i="7"/>
  <c r="L4" i="7"/>
  <c r="L8" i="7"/>
  <c r="L17" i="7"/>
  <c r="L37" i="7"/>
  <c r="K9" i="7"/>
  <c r="K17" i="7"/>
  <c r="K25" i="7"/>
  <c r="K33" i="7"/>
  <c r="K41" i="7"/>
  <c r="K49" i="7"/>
  <c r="K8" i="7"/>
  <c r="K16" i="7"/>
  <c r="K24" i="7"/>
  <c r="K32" i="7"/>
  <c r="K40" i="7"/>
  <c r="K48" i="7"/>
  <c r="K5" i="7"/>
  <c r="K13" i="7"/>
  <c r="K21" i="7"/>
  <c r="K29" i="7"/>
  <c r="K37" i="7"/>
  <c r="K45" i="7"/>
  <c r="K42" i="7"/>
  <c r="K50" i="7"/>
  <c r="G8" i="3"/>
  <c r="D7" i="15"/>
  <c r="F16" i="15"/>
  <c r="F20" i="15"/>
  <c r="AP251" i="10"/>
  <c r="BA251" i="10" s="1"/>
  <c r="AP347" i="10"/>
  <c r="BA347" i="10" s="1"/>
  <c r="AH347" i="10"/>
  <c r="AP363" i="10"/>
  <c r="BA363" i="10" s="1"/>
  <c r="AP451" i="10"/>
  <c r="BA451" i="10" s="1"/>
  <c r="AQ465" i="10"/>
  <c r="BB465" i="10" s="1"/>
  <c r="AH475" i="10"/>
  <c r="AP475" i="10"/>
  <c r="BA475" i="10" s="1"/>
  <c r="AP491" i="10"/>
  <c r="BA491" i="10" s="1"/>
  <c r="AP35" i="10"/>
  <c r="BA35" i="10" s="1"/>
  <c r="AH35" i="10"/>
  <c r="AP79" i="10"/>
  <c r="BA79" i="10" s="1"/>
  <c r="AP91" i="10"/>
  <c r="BA91" i="10" s="1"/>
  <c r="AH91" i="10"/>
  <c r="AP99" i="10"/>
  <c r="BA99" i="10" s="1"/>
  <c r="AH99" i="10"/>
  <c r="AP147" i="10"/>
  <c r="BA147" i="10" s="1"/>
  <c r="AQ176" i="10"/>
  <c r="BB176" i="10" s="1"/>
  <c r="AQ184" i="10"/>
  <c r="BB184" i="10" s="1"/>
  <c r="AQ192" i="10"/>
  <c r="BB192" i="10" s="1"/>
  <c r="AH192" i="10"/>
  <c r="AP219" i="10"/>
  <c r="BA219" i="10" s="1"/>
  <c r="AH219" i="10"/>
  <c r="AH225" i="10"/>
  <c r="AP239" i="10"/>
  <c r="BA239" i="10" s="1"/>
  <c r="AH239" i="10"/>
  <c r="AP271" i="10"/>
  <c r="BA271" i="10" s="1"/>
  <c r="AQ281" i="10"/>
  <c r="BB281" i="10" s="1"/>
  <c r="AP311" i="10"/>
  <c r="BA311" i="10" s="1"/>
  <c r="AP335" i="10"/>
  <c r="BA335" i="10" s="1"/>
  <c r="AH335" i="10"/>
  <c r="AP379" i="10"/>
  <c r="BA379" i="10" s="1"/>
  <c r="AP407" i="10"/>
  <c r="BA407" i="10" s="1"/>
  <c r="AH495" i="10"/>
  <c r="AP495" i="10"/>
  <c r="BA495" i="10" s="1"/>
  <c r="AQ504" i="10"/>
  <c r="BB504" i="10" s="1"/>
  <c r="AH504" i="10"/>
  <c r="AQ513" i="10"/>
  <c r="BB513" i="10" s="1"/>
  <c r="AH513" i="10"/>
  <c r="AP27" i="10"/>
  <c r="BA27" i="10" s="1"/>
  <c r="AH27" i="10"/>
  <c r="AP111" i="10"/>
  <c r="BA111" i="10" s="1"/>
  <c r="AP123" i="10"/>
  <c r="BA123" i="10" s="1"/>
  <c r="AH123" i="10"/>
  <c r="AP151" i="10"/>
  <c r="BA151" i="10" s="1"/>
  <c r="AP203" i="10"/>
  <c r="BA203" i="10" s="1"/>
  <c r="AP211" i="10"/>
  <c r="BA211" i="10" s="1"/>
  <c r="AQ216" i="10"/>
  <c r="BB216" i="10" s="1"/>
  <c r="AP235" i="10"/>
  <c r="BA235" i="10" s="1"/>
  <c r="AQ248" i="10"/>
  <c r="BB248" i="10" s="1"/>
  <c r="AH256" i="10"/>
  <c r="AP303" i="10"/>
  <c r="BA303" i="10" s="1"/>
  <c r="AH303" i="10"/>
  <c r="AQ312" i="10"/>
  <c r="BB312" i="10" s="1"/>
  <c r="AP331" i="10"/>
  <c r="BA331" i="10" s="1"/>
  <c r="AP339" i="10"/>
  <c r="BA339" i="10" s="1"/>
  <c r="AH383" i="10"/>
  <c r="AQ392" i="10"/>
  <c r="BB392" i="10" s="1"/>
  <c r="AH392" i="10"/>
  <c r="AQ401" i="10"/>
  <c r="BB401" i="10" s="1"/>
  <c r="AH401" i="10"/>
  <c r="AH411" i="10"/>
  <c r="AP411" i="10"/>
  <c r="BA411" i="10" s="1"/>
  <c r="AP507" i="10"/>
  <c r="BA507" i="10" s="1"/>
  <c r="AH507" i="10"/>
  <c r="AP511" i="10"/>
  <c r="BA511" i="10" s="1"/>
  <c r="AP3" i="10"/>
  <c r="BA3" i="10" s="1"/>
  <c r="AP23" i="10"/>
  <c r="BA23" i="10" s="1"/>
  <c r="AP87" i="10"/>
  <c r="BA87" i="10" s="1"/>
  <c r="AH87" i="10"/>
  <c r="AP107" i="10"/>
  <c r="BA107" i="10" s="1"/>
  <c r="AH119" i="10"/>
  <c r="AP119" i="10"/>
  <c r="BA119" i="10" s="1"/>
  <c r="AP131" i="10"/>
  <c r="BA131" i="10" s="1"/>
  <c r="AP139" i="10"/>
  <c r="BA139" i="10" s="1"/>
  <c r="AP175" i="10"/>
  <c r="BA175" i="10" s="1"/>
  <c r="AH175" i="10"/>
  <c r="AP183" i="10"/>
  <c r="BA183" i="10" s="1"/>
  <c r="AH183" i="10"/>
  <c r="AP191" i="10"/>
  <c r="BA191" i="10" s="1"/>
  <c r="AQ224" i="10"/>
  <c r="BB224" i="10" s="1"/>
  <c r="AH224" i="10"/>
  <c r="AQ272" i="10"/>
  <c r="BB272" i="10" s="1"/>
  <c r="AP299" i="10"/>
  <c r="BA299" i="10" s="1"/>
  <c r="AH319" i="10"/>
  <c r="AP343" i="10"/>
  <c r="BA343" i="10" s="1"/>
  <c r="AP351" i="10"/>
  <c r="BA351" i="10" s="1"/>
  <c r="AP367" i="10"/>
  <c r="BA367" i="10" s="1"/>
  <c r="AH367" i="10"/>
  <c r="AP387" i="10"/>
  <c r="BA387" i="10" s="1"/>
  <c r="AP463" i="10"/>
  <c r="BA463" i="10" s="1"/>
  <c r="AH472" i="10"/>
  <c r="AP19" i="10"/>
  <c r="BA19" i="10" s="1"/>
  <c r="AP63" i="10"/>
  <c r="BA63" i="10" s="1"/>
  <c r="AH63" i="10"/>
  <c r="AP83" i="10"/>
  <c r="BA83" i="10" s="1"/>
  <c r="AP155" i="10"/>
  <c r="BA155" i="10" s="1"/>
  <c r="AH155" i="10"/>
  <c r="AP171" i="10"/>
  <c r="BA171" i="10" s="1"/>
  <c r="AH179" i="10"/>
  <c r="AH247" i="10"/>
  <c r="AP247" i="10"/>
  <c r="BA247" i="10" s="1"/>
  <c r="AP255" i="10"/>
  <c r="BA255" i="10" s="1"/>
  <c r="AQ264" i="10"/>
  <c r="BB264" i="10" s="1"/>
  <c r="AH323" i="10"/>
  <c r="AP323" i="10"/>
  <c r="BA323" i="10" s="1"/>
  <c r="AQ349" i="10"/>
  <c r="BB349" i="10" s="1"/>
  <c r="AP375" i="10"/>
  <c r="BA375" i="10" s="1"/>
  <c r="AQ413" i="10"/>
  <c r="BB413" i="10" s="1"/>
  <c r="AP431" i="10"/>
  <c r="BA431" i="10" s="1"/>
  <c r="AP439" i="10"/>
  <c r="BA439" i="10" s="1"/>
  <c r="AH273" i="10"/>
  <c r="AH43" i="10"/>
  <c r="AQ328" i="10"/>
  <c r="BB328" i="10" s="1"/>
  <c r="AP11" i="10"/>
  <c r="BA11" i="10" s="1"/>
  <c r="AH11" i="10"/>
  <c r="AP31" i="10"/>
  <c r="BA31" i="10" s="1"/>
  <c r="AH47" i="10"/>
  <c r="AP47" i="10"/>
  <c r="BA47" i="10" s="1"/>
  <c r="AP55" i="10"/>
  <c r="BA55" i="10" s="1"/>
  <c r="AH55" i="10"/>
  <c r="AP75" i="10"/>
  <c r="BA75" i="10" s="1"/>
  <c r="AH75" i="10"/>
  <c r="AP95" i="10"/>
  <c r="BA95" i="10" s="1"/>
  <c r="AP127" i="10"/>
  <c r="BA127" i="10" s="1"/>
  <c r="AH143" i="10"/>
  <c r="AP143" i="10"/>
  <c r="BA143" i="10" s="1"/>
  <c r="AQ189" i="10"/>
  <c r="BB189" i="10" s="1"/>
  <c r="AH189" i="10"/>
  <c r="AP267" i="10"/>
  <c r="BA267" i="10" s="1"/>
  <c r="AP275" i="10"/>
  <c r="BA275" i="10" s="1"/>
  <c r="AP283" i="10"/>
  <c r="BA283" i="10" s="1"/>
  <c r="AP315" i="10"/>
  <c r="BA315" i="10" s="1"/>
  <c r="AH315" i="10"/>
  <c r="AQ376" i="10"/>
  <c r="BB376" i="10" s="1"/>
  <c r="AH395" i="10"/>
  <c r="AP395" i="10"/>
  <c r="BA395" i="10" s="1"/>
  <c r="AP403" i="10"/>
  <c r="BA403" i="10" s="1"/>
  <c r="AP427" i="10"/>
  <c r="BA427" i="10" s="1"/>
  <c r="AQ433" i="10"/>
  <c r="BB433" i="10" s="1"/>
  <c r="AP443" i="10"/>
  <c r="BA443" i="10" s="1"/>
  <c r="AH443" i="10"/>
  <c r="AP187" i="10"/>
  <c r="BA187" i="10" s="1"/>
  <c r="AH187" i="10"/>
  <c r="AP195" i="10"/>
  <c r="BA195" i="10" s="1"/>
  <c r="AH195" i="10"/>
  <c r="AQ200" i="10"/>
  <c r="BB200" i="10" s="1"/>
  <c r="AH200" i="10"/>
  <c r="AP207" i="10"/>
  <c r="BA207" i="10" s="1"/>
  <c r="AH207" i="10"/>
  <c r="AP259" i="10"/>
  <c r="BA259" i="10" s="1"/>
  <c r="AP279" i="10"/>
  <c r="BA279" i="10" s="1"/>
  <c r="AQ288" i="10"/>
  <c r="BB288" i="10" s="1"/>
  <c r="AP399" i="10"/>
  <c r="BA399" i="10" s="1"/>
  <c r="AH17" i="10"/>
  <c r="AQ61" i="10"/>
  <c r="BB61" i="10" s="1"/>
  <c r="AQ65" i="10"/>
  <c r="BB65" i="10" s="1"/>
  <c r="AQ69" i="10"/>
  <c r="BB69" i="10" s="1"/>
  <c r="AQ73" i="10"/>
  <c r="BB73" i="10" s="1"/>
  <c r="AH81" i="10"/>
  <c r="AH125" i="10"/>
  <c r="AP575" i="10"/>
  <c r="BA575" i="10" s="1"/>
  <c r="AP583" i="10"/>
  <c r="BA583" i="10" s="1"/>
  <c r="AQ833" i="10"/>
  <c r="BB833" i="10" s="1"/>
  <c r="AQ897" i="10"/>
  <c r="BB897" i="10" s="1"/>
  <c r="AP939" i="10"/>
  <c r="BA939" i="10" s="1"/>
  <c r="AQ949" i="10"/>
  <c r="BB949" i="10" s="1"/>
  <c r="AQ973" i="10"/>
  <c r="BB973" i="10" s="1"/>
  <c r="AQ992" i="10"/>
  <c r="BB992" i="10" s="1"/>
  <c r="AP1015" i="10"/>
  <c r="BA1015" i="10" s="1"/>
  <c r="BB1330" i="10"/>
  <c r="AQ537" i="10"/>
  <c r="BB537" i="10" s="1"/>
  <c r="AH592" i="10"/>
  <c r="AQ624" i="10"/>
  <c r="BB624" i="10" s="1"/>
  <c r="AP859" i="10"/>
  <c r="BA859" i="10" s="1"/>
  <c r="AP867" i="10"/>
  <c r="BA867" i="10" s="1"/>
  <c r="AQ905" i="10"/>
  <c r="BB905" i="10" s="1"/>
  <c r="AQ960" i="10"/>
  <c r="BB960" i="10" s="1"/>
  <c r="AQ961" i="10"/>
  <c r="BB961" i="10" s="1"/>
  <c r="AQ968" i="10"/>
  <c r="BB968" i="10" s="1"/>
  <c r="AP987" i="10"/>
  <c r="BA987" i="10" s="1"/>
  <c r="AQ1024" i="10"/>
  <c r="BB1024" i="10" s="1"/>
  <c r="AQ1033" i="10"/>
  <c r="BB1033" i="10" s="1"/>
  <c r="BA48" i="10"/>
  <c r="BB1313" i="10"/>
  <c r="AQ142" i="10"/>
  <c r="BB142" i="10" s="1"/>
  <c r="AQ569" i="10"/>
  <c r="BB569" i="10" s="1"/>
  <c r="AP579" i="10"/>
  <c r="BA579" i="10" s="1"/>
  <c r="AQ825" i="10"/>
  <c r="BB825" i="10" s="1"/>
  <c r="AQ904" i="10"/>
  <c r="BB904" i="10" s="1"/>
  <c r="AQ944" i="10"/>
  <c r="BB944" i="10" s="1"/>
  <c r="AQ965" i="10"/>
  <c r="BB965" i="10" s="1"/>
  <c r="BA92" i="10"/>
  <c r="BA537" i="10"/>
  <c r="BB1181" i="10"/>
  <c r="BB1262" i="10"/>
  <c r="BB1309" i="10"/>
  <c r="AH34" i="10"/>
  <c r="AH98" i="10"/>
  <c r="AP619" i="10"/>
  <c r="BA619" i="10" s="1"/>
  <c r="AQ888" i="10"/>
  <c r="BB888" i="10" s="1"/>
  <c r="AQ952" i="10"/>
  <c r="BB952" i="10" s="1"/>
  <c r="AQ953" i="10"/>
  <c r="BB953" i="10" s="1"/>
  <c r="AQ976" i="10"/>
  <c r="BB976" i="10" s="1"/>
  <c r="AQ1017" i="10"/>
  <c r="BB1017" i="10" s="1"/>
  <c r="AQ1032" i="10"/>
  <c r="BB1032" i="10" s="1"/>
  <c r="BA341" i="10"/>
  <c r="AH539" i="10"/>
  <c r="AP539" i="10"/>
  <c r="BA539" i="10" s="1"/>
  <c r="AQ817" i="10"/>
  <c r="BB817" i="10" s="1"/>
  <c r="AQ849" i="10"/>
  <c r="BB849" i="10" s="1"/>
  <c r="AH849" i="10"/>
  <c r="AQ969" i="10"/>
  <c r="BB969" i="10" s="1"/>
  <c r="AQ1008" i="10"/>
  <c r="BB1008" i="10" s="1"/>
  <c r="AQ1013" i="10"/>
  <c r="BB1013" i="10" s="1"/>
  <c r="AQ1029" i="10"/>
  <c r="BB1029" i="10" s="1"/>
  <c r="BB1021" i="10"/>
  <c r="AH30" i="10"/>
  <c r="AH528" i="10"/>
  <c r="AP571" i="10"/>
  <c r="BA571" i="10" s="1"/>
  <c r="AP607" i="10"/>
  <c r="BA607" i="10" s="1"/>
  <c r="AP615" i="10"/>
  <c r="BA615" i="10" s="1"/>
  <c r="AH615" i="10"/>
  <c r="AP631" i="10"/>
  <c r="BA631" i="10" s="1"/>
  <c r="AP639" i="10"/>
  <c r="BA639" i="10" s="1"/>
  <c r="AQ841" i="10"/>
  <c r="BB841" i="10" s="1"/>
  <c r="AH841" i="10"/>
  <c r="AQ957" i="10"/>
  <c r="BB957" i="10" s="1"/>
  <c r="BB62" i="10"/>
  <c r="AH48" i="10"/>
  <c r="AQ1025" i="10"/>
  <c r="BB1025" i="10" s="1"/>
  <c r="AH541" i="10"/>
  <c r="AH559" i="10"/>
  <c r="AP559" i="10"/>
  <c r="BA559" i="10" s="1"/>
  <c r="AP635" i="10"/>
  <c r="BA635" i="10" s="1"/>
  <c r="BB1009" i="10"/>
  <c r="AH9" i="10"/>
  <c r="AQ17" i="10"/>
  <c r="BB17" i="10" s="1"/>
  <c r="AQ18" i="10"/>
  <c r="BB18" i="10" s="1"/>
  <c r="AH18" i="10"/>
  <c r="AQ25" i="10"/>
  <c r="BB25" i="10" s="1"/>
  <c r="AP32" i="10"/>
  <c r="BA32" i="10" s="1"/>
  <c r="AQ37" i="10"/>
  <c r="BB37" i="10" s="1"/>
  <c r="AQ38" i="10"/>
  <c r="BB38" i="10" s="1"/>
  <c r="AH38" i="10"/>
  <c r="AQ45" i="10"/>
  <c r="BB45" i="10" s="1"/>
  <c r="AQ49" i="10"/>
  <c r="BB49" i="10" s="1"/>
  <c r="AQ53" i="10"/>
  <c r="BB53" i="10" s="1"/>
  <c r="AH70" i="10"/>
  <c r="AH73" i="10"/>
  <c r="AQ78" i="10"/>
  <c r="BB78" i="10" s="1"/>
  <c r="AQ81" i="10"/>
  <c r="BB81" i="10" s="1"/>
  <c r="AH82" i="10"/>
  <c r="AH96" i="10"/>
  <c r="AQ105" i="10"/>
  <c r="BB105" i="10" s="1"/>
  <c r="AH105" i="10"/>
  <c r="AQ109" i="10"/>
  <c r="BB109" i="10" s="1"/>
  <c r="AP112" i="10"/>
  <c r="BA112" i="10" s="1"/>
  <c r="AH114" i="10"/>
  <c r="AQ114" i="10"/>
  <c r="BB114" i="10" s="1"/>
  <c r="AQ121" i="10"/>
  <c r="BB121" i="10" s="1"/>
  <c r="AQ125" i="10"/>
  <c r="BB125" i="10" s="1"/>
  <c r="AQ126" i="10"/>
  <c r="BB126" i="10" s="1"/>
  <c r="AH126" i="10"/>
  <c r="AQ133" i="10"/>
  <c r="BB133" i="10" s="1"/>
  <c r="AQ137" i="10"/>
  <c r="BB137" i="10" s="1"/>
  <c r="AH137" i="10"/>
  <c r="AQ149" i="10"/>
  <c r="BB149" i="10" s="1"/>
  <c r="AH157" i="10"/>
  <c r="AQ1072" i="10"/>
  <c r="BB1072" i="10" s="1"/>
  <c r="AQ1073" i="10"/>
  <c r="BB1073" i="10" s="1"/>
  <c r="AQ1077" i="10"/>
  <c r="BB1077" i="10" s="1"/>
  <c r="AQ1080" i="10"/>
  <c r="BB1080" i="10" s="1"/>
  <c r="AQ1088" i="10"/>
  <c r="BB1088" i="10" s="1"/>
  <c r="BB842" i="10"/>
  <c r="BA1061" i="10"/>
  <c r="BB1245" i="10"/>
  <c r="AH160" i="10"/>
  <c r="BB1202" i="10"/>
  <c r="AQ158" i="10"/>
  <c r="BB158" i="10" s="1"/>
  <c r="AQ6" i="10"/>
  <c r="BB6" i="10" s="1"/>
  <c r="BB1064" i="10"/>
  <c r="BB1249" i="10"/>
  <c r="AQ1069" i="10"/>
  <c r="BB1069" i="10" s="1"/>
  <c r="AQ157" i="10"/>
  <c r="BB157" i="10" s="1"/>
  <c r="AP76" i="10"/>
  <c r="BA76" i="10" s="1"/>
  <c r="AQ233" i="10"/>
  <c r="BB233" i="10" s="1"/>
  <c r="BA757" i="10"/>
  <c r="BB1034" i="10"/>
  <c r="BB1125" i="10"/>
  <c r="BB1189" i="10"/>
  <c r="BB1242" i="10"/>
  <c r="BB1374" i="10"/>
  <c r="BB1437" i="10"/>
  <c r="BB1477" i="10"/>
  <c r="AH233" i="10"/>
  <c r="AQ22" i="10"/>
  <c r="BB22" i="10" s="1"/>
  <c r="AQ26" i="10"/>
  <c r="BB26" i="10" s="1"/>
  <c r="AP12" i="10"/>
  <c r="BA12" i="10" s="1"/>
  <c r="AQ29" i="10"/>
  <c r="BB29" i="10" s="1"/>
  <c r="AP84" i="10"/>
  <c r="BA84" i="10" s="1"/>
  <c r="AQ209" i="10"/>
  <c r="BB209" i="10" s="1"/>
  <c r="AQ213" i="10"/>
  <c r="BB213" i="10" s="1"/>
  <c r="AQ261" i="10"/>
  <c r="BB261" i="10" s="1"/>
  <c r="AQ117" i="10"/>
  <c r="BB117" i="10" s="1"/>
  <c r="AQ2" i="10"/>
  <c r="AH116" i="10"/>
  <c r="AQ180" i="10"/>
  <c r="BB180" i="10" s="1"/>
  <c r="AQ340" i="10"/>
  <c r="BB340" i="10" s="1"/>
  <c r="AH133" i="10"/>
  <c r="AH237" i="10"/>
  <c r="AH365" i="10"/>
  <c r="AQ164" i="10"/>
  <c r="BB164" i="10" s="1"/>
  <c r="AH164" i="10"/>
  <c r="AQ228" i="10"/>
  <c r="BB228" i="10" s="1"/>
  <c r="AH228" i="10"/>
  <c r="AQ292" i="10"/>
  <c r="BB292" i="10" s="1"/>
  <c r="AH292" i="10"/>
  <c r="AQ388" i="10"/>
  <c r="BB388" i="10" s="1"/>
  <c r="AQ396" i="10"/>
  <c r="BB396" i="10" s="1"/>
  <c r="AH396" i="10"/>
  <c r="AQ404" i="10"/>
  <c r="BB404" i="10" s="1"/>
  <c r="AH404" i="10"/>
  <c r="AQ420" i="10"/>
  <c r="BB420" i="10" s="1"/>
  <c r="AH420" i="10"/>
  <c r="AQ460" i="10"/>
  <c r="BB460" i="10" s="1"/>
  <c r="AH460" i="10"/>
  <c r="AQ484" i="10"/>
  <c r="BB484" i="10" s="1"/>
  <c r="AH572" i="10"/>
  <c r="AQ612" i="10"/>
  <c r="BB612" i="10" s="1"/>
  <c r="AQ964" i="10"/>
  <c r="BB964" i="10" s="1"/>
  <c r="AQ972" i="10"/>
  <c r="BB972" i="10" s="1"/>
  <c r="AQ1012" i="10"/>
  <c r="BB1012" i="10" s="1"/>
  <c r="AQ1020" i="10"/>
  <c r="BB1020" i="10" s="1"/>
  <c r="AQ1028" i="10"/>
  <c r="BB1028" i="10" s="1"/>
  <c r="AQ1068" i="10"/>
  <c r="BB1068" i="10" s="1"/>
  <c r="AQ1076" i="10"/>
  <c r="BB1076" i="10" s="1"/>
  <c r="AQ1084" i="10"/>
  <c r="BB1084" i="10" s="1"/>
  <c r="AQ1092" i="10"/>
  <c r="BB1092" i="10" s="1"/>
  <c r="AQ1124" i="10"/>
  <c r="BB1124" i="10" s="1"/>
  <c r="AQ1132" i="10"/>
  <c r="BB1132" i="10" s="1"/>
  <c r="AQ1140" i="10"/>
  <c r="BB1140" i="10" s="1"/>
  <c r="AQ1148" i="10"/>
  <c r="BB1148" i="10" s="1"/>
  <c r="AQ1180" i="10"/>
  <c r="BB1180" i="10" s="1"/>
  <c r="AQ1188" i="10"/>
  <c r="BB1188" i="10" s="1"/>
  <c r="AQ1196" i="10"/>
  <c r="BB1196" i="10" s="1"/>
  <c r="AQ1204" i="10"/>
  <c r="BB1204" i="10" s="1"/>
  <c r="AH1204" i="10"/>
  <c r="AQ1244" i="10"/>
  <c r="BB1244" i="10" s="1"/>
  <c r="AQ1252" i="10"/>
  <c r="BB1252" i="10" s="1"/>
  <c r="AQ1260" i="10"/>
  <c r="BB1260" i="10" s="1"/>
  <c r="AH1260" i="10"/>
  <c r="AQ1268" i="10"/>
  <c r="BB1268" i="10" s="1"/>
  <c r="AQ1308" i="10"/>
  <c r="BB1308" i="10" s="1"/>
  <c r="AQ1316" i="10"/>
  <c r="BB1316" i="10" s="1"/>
  <c r="AQ1324" i="10"/>
  <c r="BB1324" i="10" s="1"/>
  <c r="AQ1332" i="10"/>
  <c r="BB1332" i="10" s="1"/>
  <c r="AQ1364" i="10"/>
  <c r="BB1364" i="10" s="1"/>
  <c r="AQ1372" i="10"/>
  <c r="BB1372" i="10" s="1"/>
  <c r="AQ1380" i="10"/>
  <c r="BB1380" i="10" s="1"/>
  <c r="AQ1388" i="10"/>
  <c r="BB1388" i="10" s="1"/>
  <c r="AH1388" i="10"/>
  <c r="AQ1420" i="10"/>
  <c r="BB1420" i="10" s="1"/>
  <c r="AQ1428" i="10"/>
  <c r="BB1428" i="10" s="1"/>
  <c r="AQ1436" i="10"/>
  <c r="BB1436" i="10" s="1"/>
  <c r="AQ1444" i="10"/>
  <c r="BB1444" i="10" s="1"/>
  <c r="AQ1476" i="10"/>
  <c r="BB1476" i="10" s="1"/>
  <c r="AQ1484" i="10"/>
  <c r="BB1484" i="10" s="1"/>
  <c r="AQ1492" i="10"/>
  <c r="BB1492" i="10" s="1"/>
  <c r="AQ132" i="10"/>
  <c r="BB132" i="10" s="1"/>
  <c r="AQ212" i="10"/>
  <c r="BB212" i="10" s="1"/>
  <c r="AH212" i="10"/>
  <c r="AQ260" i="10"/>
  <c r="BB260" i="10" s="1"/>
  <c r="AQ140" i="10"/>
  <c r="BB140" i="10" s="1"/>
  <c r="AH140" i="10"/>
  <c r="AQ204" i="10"/>
  <c r="BB204" i="10" s="1"/>
  <c r="AH204" i="10"/>
  <c r="AQ308" i="10"/>
  <c r="BB308" i="10" s="1"/>
  <c r="AH277" i="10"/>
  <c r="AH341" i="10"/>
  <c r="AH405" i="10"/>
  <c r="AH533" i="10"/>
  <c r="AQ508" i="10"/>
  <c r="BB508" i="10" s="1"/>
  <c r="AQ148" i="10"/>
  <c r="BB148" i="10" s="1"/>
  <c r="AH148" i="10"/>
  <c r="AQ196" i="10"/>
  <c r="BB196" i="10" s="1"/>
  <c r="AQ276" i="10"/>
  <c r="BB276" i="10" s="1"/>
  <c r="AH276" i="10"/>
  <c r="AQ324" i="10"/>
  <c r="BB324" i="10" s="1"/>
  <c r="AH117" i="10"/>
  <c r="AH149" i="10"/>
  <c r="AH213" i="10"/>
  <c r="AH244" i="10"/>
  <c r="AQ356" i="10"/>
  <c r="BB356" i="10" s="1"/>
  <c r="AH356" i="10"/>
  <c r="AQ540" i="10"/>
  <c r="BB540" i="10" s="1"/>
  <c r="AH261" i="10"/>
  <c r="AH453" i="10"/>
  <c r="AQ636" i="10"/>
  <c r="BB636" i="10" s="1"/>
  <c r="AQ108" i="10"/>
  <c r="BB108" i="10" s="1"/>
  <c r="AH108" i="10"/>
  <c r="AH109" i="10"/>
  <c r="AH173" i="10"/>
  <c r="AH253" i="10"/>
  <c r="AQ332" i="10"/>
  <c r="BB332" i="10" s="1"/>
  <c r="AH332" i="10"/>
  <c r="AH29" i="10"/>
  <c r="AH45" i="10"/>
  <c r="AH53" i="10"/>
  <c r="AH61" i="10"/>
  <c r="AH69" i="10"/>
  <c r="AH85" i="10"/>
  <c r="AH820" i="10"/>
  <c r="AH4" i="10"/>
  <c r="AH12" i="10"/>
  <c r="AH20" i="10"/>
  <c r="AH44" i="10"/>
  <c r="AH52" i="10"/>
  <c r="AH84" i="10"/>
  <c r="AH100" i="10"/>
  <c r="AQ146" i="10"/>
  <c r="BB146" i="10" s="1"/>
  <c r="BB1027" i="10"/>
  <c r="AH162" i="10"/>
  <c r="AH178" i="10"/>
  <c r="AH218" i="10"/>
  <c r="AH885" i="10"/>
  <c r="BB827" i="10"/>
  <c r="BB891" i="10"/>
  <c r="BB895" i="10"/>
  <c r="BB1247" i="10"/>
  <c r="BB1303" i="10"/>
  <c r="BA555" i="10"/>
  <c r="BB1087" i="10"/>
  <c r="BB1135" i="10"/>
  <c r="BB847" i="10"/>
  <c r="BB1263" i="10"/>
  <c r="BB835" i="10"/>
  <c r="BB1367" i="10"/>
  <c r="BB823" i="10"/>
  <c r="BB1015" i="10"/>
  <c r="BB1199" i="10"/>
  <c r="BB1243" i="10"/>
  <c r="BB1255" i="10"/>
  <c r="BB1479" i="10"/>
  <c r="BB367" i="10"/>
  <c r="BB843" i="10"/>
  <c r="BB1311" i="10"/>
  <c r="BB1435" i="10"/>
  <c r="BA43" i="10"/>
  <c r="BB831" i="10"/>
  <c r="BB963" i="10"/>
  <c r="BB1023" i="10"/>
  <c r="BB1251" i="10"/>
  <c r="BB1387" i="10"/>
  <c r="BB1491" i="10"/>
  <c r="BB819" i="10"/>
  <c r="BA875" i="10"/>
  <c r="BB899" i="10"/>
  <c r="BB1127" i="10"/>
  <c r="BB1131" i="10"/>
  <c r="BB1139" i="10"/>
  <c r="BB1203" i="10"/>
  <c r="BB1439" i="10"/>
  <c r="BB839" i="10"/>
  <c r="BB959" i="10"/>
  <c r="BB975" i="10"/>
  <c r="BB1019" i="10"/>
  <c r="BB1031" i="10"/>
  <c r="BB1259" i="10"/>
  <c r="BB1371" i="10"/>
  <c r="BB1443" i="10"/>
  <c r="AH679" i="10"/>
  <c r="AH669" i="10"/>
  <c r="AH700" i="10"/>
  <c r="AH667" i="10"/>
  <c r="AH837" i="10"/>
  <c r="AH845" i="10"/>
  <c r="AH826" i="10"/>
  <c r="AH891" i="10"/>
  <c r="AF24" i="10"/>
  <c r="X33" i="10"/>
  <c r="BG33" i="10" s="1"/>
  <c r="AF33" i="10"/>
  <c r="AG75" i="10"/>
  <c r="X136" i="10"/>
  <c r="BG136" i="10" s="1"/>
  <c r="AF184" i="10"/>
  <c r="X184" i="10"/>
  <c r="BG184" i="10" s="1"/>
  <c r="AF312" i="10"/>
  <c r="X157" i="10"/>
  <c r="BG157" i="10" s="1"/>
  <c r="AF328" i="10"/>
  <c r="X6" i="10"/>
  <c r="BG6" i="10" s="1"/>
  <c r="AG6" i="10"/>
  <c r="AF20" i="10"/>
  <c r="AF45" i="10"/>
  <c r="X45" i="10"/>
  <c r="BG45" i="10" s="1"/>
  <c r="AF52" i="10"/>
  <c r="AG55" i="10"/>
  <c r="AF60" i="10"/>
  <c r="AG70" i="10"/>
  <c r="AF101" i="10"/>
  <c r="X101" i="10"/>
  <c r="BG101" i="10" s="1"/>
  <c r="AF108" i="10"/>
  <c r="AF116" i="10"/>
  <c r="AG119" i="10"/>
  <c r="AG126" i="10"/>
  <c r="AF140" i="10"/>
  <c r="AF148" i="10"/>
  <c r="X182" i="10"/>
  <c r="BG182" i="10" s="1"/>
  <c r="X189" i="10"/>
  <c r="BG189" i="10" s="1"/>
  <c r="AF196" i="10"/>
  <c r="AF204" i="10"/>
  <c r="AF221" i="10"/>
  <c r="X221" i="10"/>
  <c r="BG221" i="10" s="1"/>
  <c r="AF228" i="10"/>
  <c r="X230" i="10"/>
  <c r="BG230" i="10" s="1"/>
  <c r="AG246" i="10"/>
  <c r="AG262" i="10"/>
  <c r="AF136" i="10"/>
  <c r="X493" i="10"/>
  <c r="BG493" i="10" s="1"/>
  <c r="AF497" i="10"/>
  <c r="AF49" i="10"/>
  <c r="X49" i="10"/>
  <c r="BG49" i="10" s="1"/>
  <c r="AF57" i="10"/>
  <c r="AF88" i="10"/>
  <c r="X97" i="10"/>
  <c r="BG97" i="10" s="1"/>
  <c r="AF97" i="10"/>
  <c r="AF105" i="10"/>
  <c r="X232" i="10"/>
  <c r="BG232" i="10" s="1"/>
  <c r="AF16" i="10"/>
  <c r="AF96" i="10"/>
  <c r="AF104" i="10"/>
  <c r="X200" i="10"/>
  <c r="BG200" i="10" s="1"/>
  <c r="AF200" i="10"/>
  <c r="AG29" i="10"/>
  <c r="AG14" i="10"/>
  <c r="AG22" i="10"/>
  <c r="AF28" i="10"/>
  <c r="AG31" i="10"/>
  <c r="AF36" i="10"/>
  <c r="AG41" i="10"/>
  <c r="AG46" i="10"/>
  <c r="AF53" i="10"/>
  <c r="X53" i="10"/>
  <c r="BG53" i="10" s="1"/>
  <c r="AG56" i="10"/>
  <c r="AG62" i="10"/>
  <c r="AF77" i="10"/>
  <c r="X77" i="10"/>
  <c r="BG77" i="10" s="1"/>
  <c r="AF85" i="10"/>
  <c r="X85" i="10"/>
  <c r="BG85" i="10" s="1"/>
  <c r="AG94" i="10"/>
  <c r="AF100" i="10"/>
  <c r="X109" i="10"/>
  <c r="BG109" i="10" s="1"/>
  <c r="AG118" i="10"/>
  <c r="AF124" i="10"/>
  <c r="AG127" i="10"/>
  <c r="X134" i="10"/>
  <c r="BG134" i="10" s="1"/>
  <c r="X141" i="10"/>
  <c r="BG141" i="10" s="1"/>
  <c r="X150" i="10"/>
  <c r="BG150" i="10" s="1"/>
  <c r="AF156" i="10"/>
  <c r="AF172" i="10"/>
  <c r="AF188" i="10"/>
  <c r="AG69" i="10"/>
  <c r="AF141" i="10"/>
  <c r="AG5" i="10"/>
  <c r="AG105" i="10"/>
  <c r="X549" i="10"/>
  <c r="BG549" i="10" s="1"/>
  <c r="AF8" i="10"/>
  <c r="X81" i="10"/>
  <c r="BG81" i="10" s="1"/>
  <c r="AF81" i="10"/>
  <c r="AG107" i="10"/>
  <c r="AF240" i="10"/>
  <c r="AF296" i="10"/>
  <c r="AF360" i="10"/>
  <c r="AF376" i="10"/>
  <c r="AF424" i="10"/>
  <c r="AF472" i="10"/>
  <c r="X483" i="10"/>
  <c r="BG483" i="10" s="1"/>
  <c r="AG483" i="10"/>
  <c r="AF488" i="10"/>
  <c r="X515" i="10"/>
  <c r="BG515" i="10" s="1"/>
  <c r="AG515" i="10"/>
  <c r="AF520" i="10"/>
  <c r="X533" i="10"/>
  <c r="BG533" i="10" s="1"/>
  <c r="AG533" i="10"/>
  <c r="X566" i="10"/>
  <c r="BG566" i="10" s="1"/>
  <c r="AG566" i="10"/>
  <c r="AF576" i="10"/>
  <c r="AG606" i="10"/>
  <c r="X606" i="10"/>
  <c r="BG606" i="10" s="1"/>
  <c r="AF616" i="10"/>
  <c r="AF648" i="10"/>
  <c r="AF680" i="10"/>
  <c r="AF712" i="10"/>
  <c r="AF752" i="10"/>
  <c r="X760" i="10"/>
  <c r="BG760" i="10" s="1"/>
  <c r="AF760" i="10"/>
  <c r="X776" i="10"/>
  <c r="BG776" i="10" s="1"/>
  <c r="X784" i="10"/>
  <c r="BG784" i="10" s="1"/>
  <c r="AF784" i="10"/>
  <c r="AF785" i="10"/>
  <c r="AG786" i="10"/>
  <c r="AG787" i="10"/>
  <c r="AF64" i="10"/>
  <c r="AF73" i="10"/>
  <c r="X73" i="10"/>
  <c r="BG73" i="10" s="1"/>
  <c r="AG108" i="10"/>
  <c r="AF344" i="10"/>
  <c r="AF392" i="10"/>
  <c r="AF400" i="10"/>
  <c r="X441" i="10"/>
  <c r="AF441" i="10"/>
  <c r="AF449" i="10"/>
  <c r="X449" i="10"/>
  <c r="BG449" i="10" s="1"/>
  <c r="AF457" i="10"/>
  <c r="X457" i="10"/>
  <c r="BG457" i="10" s="1"/>
  <c r="AF513" i="10"/>
  <c r="X513" i="10"/>
  <c r="BG513" i="10" s="1"/>
  <c r="AG517" i="10"/>
  <c r="X517" i="10"/>
  <c r="BG517" i="10" s="1"/>
  <c r="AF536" i="10"/>
  <c r="AF544" i="10"/>
  <c r="AF592" i="10"/>
  <c r="X592" i="10"/>
  <c r="BG592" i="10" s="1"/>
  <c r="AF640" i="10"/>
  <c r="AF664" i="10"/>
  <c r="AF696" i="10"/>
  <c r="AG733" i="10"/>
  <c r="X733" i="10"/>
  <c r="BG733" i="10" s="1"/>
  <c r="X755" i="10"/>
  <c r="AG755" i="10"/>
  <c r="X768" i="10"/>
  <c r="BG768" i="10" s="1"/>
  <c r="AF768" i="10"/>
  <c r="AF4" i="10"/>
  <c r="AF89" i="10"/>
  <c r="X130" i="10"/>
  <c r="BG130" i="10" s="1"/>
  <c r="AG150" i="10"/>
  <c r="AF189" i="10"/>
  <c r="AF40" i="10"/>
  <c r="AF48" i="10"/>
  <c r="AF56" i="10"/>
  <c r="AF65" i="10"/>
  <c r="AG83" i="10"/>
  <c r="AF112" i="10"/>
  <c r="X121" i="10"/>
  <c r="BG121" i="10" s="1"/>
  <c r="AF121" i="10"/>
  <c r="AF320" i="10"/>
  <c r="AF352" i="10"/>
  <c r="AF384" i="10"/>
  <c r="X459" i="10"/>
  <c r="BG459" i="10" s="1"/>
  <c r="AG459" i="10"/>
  <c r="X481" i="10"/>
  <c r="BG481" i="10" s="1"/>
  <c r="AF481" i="10"/>
  <c r="AG485" i="10"/>
  <c r="X485" i="10"/>
  <c r="BG485" i="10" s="1"/>
  <c r="AG501" i="10"/>
  <c r="X501" i="10"/>
  <c r="BG501" i="10" s="1"/>
  <c r="AF521" i="10"/>
  <c r="X521" i="10"/>
  <c r="BG521" i="10" s="1"/>
  <c r="X525" i="10"/>
  <c r="BG525" i="10" s="1"/>
  <c r="AG525" i="10"/>
  <c r="X553" i="10"/>
  <c r="BG553" i="10" s="1"/>
  <c r="AF553" i="10"/>
  <c r="X557" i="10"/>
  <c r="BG557" i="10" s="1"/>
  <c r="AG557" i="10"/>
  <c r="AF584" i="10"/>
  <c r="AF624" i="10"/>
  <c r="AF656" i="10"/>
  <c r="AF688" i="10"/>
  <c r="X728" i="10"/>
  <c r="BG728" i="10" s="1"/>
  <c r="AF728" i="10"/>
  <c r="AF232" i="10"/>
  <c r="AF489" i="10"/>
  <c r="AF80" i="10"/>
  <c r="X152" i="10"/>
  <c r="BG152" i="10" s="1"/>
  <c r="X216" i="10"/>
  <c r="BG216" i="10" s="1"/>
  <c r="AF216" i="10"/>
  <c r="AG242" i="10"/>
  <c r="X242" i="10"/>
  <c r="BG242" i="10" s="1"/>
  <c r="AF368" i="10"/>
  <c r="AF408" i="10"/>
  <c r="AG443" i="10"/>
  <c r="X443" i="10"/>
  <c r="BG443" i="10" s="1"/>
  <c r="AG451" i="10"/>
  <c r="X451" i="10"/>
  <c r="BG451" i="10" s="1"/>
  <c r="AG469" i="10"/>
  <c r="X469" i="10"/>
  <c r="BG469" i="10" s="1"/>
  <c r="AF473" i="10"/>
  <c r="X473" i="10"/>
  <c r="BG473" i="10" s="1"/>
  <c r="X477" i="10"/>
  <c r="BG477" i="10" s="1"/>
  <c r="AG477" i="10"/>
  <c r="AF496" i="10"/>
  <c r="AF505" i="10"/>
  <c r="X505" i="10"/>
  <c r="BG505" i="10" s="1"/>
  <c r="X509" i="10"/>
  <c r="BG509" i="10" s="1"/>
  <c r="AG509" i="10"/>
  <c r="X537" i="10"/>
  <c r="BG537" i="10" s="1"/>
  <c r="AF537" i="10"/>
  <c r="X555" i="10"/>
  <c r="BG555" i="10" s="1"/>
  <c r="AG555" i="10"/>
  <c r="AF568" i="10"/>
  <c r="X568" i="10"/>
  <c r="BG568" i="10" s="1"/>
  <c r="AF608" i="10"/>
  <c r="AF632" i="10"/>
  <c r="AF672" i="10"/>
  <c r="AF704" i="10"/>
  <c r="AG731" i="10"/>
  <c r="X731" i="10"/>
  <c r="BG731" i="10" s="1"/>
  <c r="AF41" i="10"/>
  <c r="X93" i="10"/>
  <c r="BG93" i="10" s="1"/>
  <c r="AG134" i="10"/>
  <c r="AF152" i="10"/>
  <c r="X173" i="10"/>
  <c r="BG173" i="10" s="1"/>
  <c r="AG194" i="10"/>
  <c r="AF545" i="10"/>
  <c r="AF776" i="10"/>
  <c r="AG3" i="10"/>
  <c r="AF32" i="10"/>
  <c r="AG67" i="10"/>
  <c r="AG85" i="10"/>
  <c r="AF120" i="10"/>
  <c r="AF168" i="10"/>
  <c r="X168" i="10"/>
  <c r="BG168" i="10" s="1"/>
  <c r="X65" i="10"/>
  <c r="BG65" i="10" s="1"/>
  <c r="X237" i="10"/>
  <c r="BG237" i="10" s="1"/>
  <c r="AG30" i="10"/>
  <c r="X30" i="10"/>
  <c r="BG30" i="10" s="1"/>
  <c r="AF37" i="10"/>
  <c r="X37" i="10"/>
  <c r="BG37" i="10" s="1"/>
  <c r="AF44" i="10"/>
  <c r="AG57" i="10"/>
  <c r="X61" i="10"/>
  <c r="BG61" i="10" s="1"/>
  <c r="AF61" i="10"/>
  <c r="AF68" i="10"/>
  <c r="AF84" i="10"/>
  <c r="AG102" i="10"/>
  <c r="AG110" i="10"/>
  <c r="X117" i="10"/>
  <c r="BG117" i="10" s="1"/>
  <c r="X125" i="10"/>
  <c r="BG125" i="10" s="1"/>
  <c r="AF164" i="10"/>
  <c r="AF180" i="10"/>
  <c r="X205" i="10"/>
  <c r="BG205" i="10" s="1"/>
  <c r="AF205" i="10"/>
  <c r="AF212" i="10"/>
  <c r="AG214" i="10"/>
  <c r="AF220" i="10"/>
  <c r="AF236" i="10"/>
  <c r="AG238" i="10"/>
  <c r="X238" i="10"/>
  <c r="BG238" i="10" s="1"/>
  <c r="X245" i="10"/>
  <c r="BG245" i="10" s="1"/>
  <c r="AF245" i="10"/>
  <c r="AG254" i="10"/>
  <c r="AG270" i="10"/>
  <c r="AG278" i="10"/>
  <c r="AG286" i="10"/>
  <c r="AF292" i="10"/>
  <c r="AG20" i="10"/>
  <c r="X788" i="10"/>
  <c r="BG788" i="10" s="1"/>
  <c r="AG788" i="10"/>
  <c r="X793" i="10"/>
  <c r="BG793" i="10" s="1"/>
  <c r="AF793" i="10"/>
  <c r="AG804" i="10"/>
  <c r="X804" i="10"/>
  <c r="BG804" i="10" s="1"/>
  <c r="X809" i="10"/>
  <c r="BG809" i="10" s="1"/>
  <c r="AF809" i="10"/>
  <c r="AG818" i="10"/>
  <c r="AG819" i="10"/>
  <c r="AG820" i="10"/>
  <c r="X820" i="10"/>
  <c r="BG820" i="10" s="1"/>
  <c r="AG821" i="10"/>
  <c r="X825" i="10"/>
  <c r="BG825" i="10" s="1"/>
  <c r="AF825" i="10"/>
  <c r="AJ2" i="10"/>
  <c r="AG9" i="10"/>
  <c r="AF792" i="10"/>
  <c r="AG294" i="10"/>
  <c r="AF300" i="10"/>
  <c r="AF316" i="10"/>
  <c r="AG342" i="10"/>
  <c r="X26" i="10"/>
  <c r="BG26" i="10" s="1"/>
  <c r="AF857" i="10"/>
  <c r="AG852" i="10"/>
  <c r="X852" i="10"/>
  <c r="BG852" i="10" s="1"/>
  <c r="X861" i="10"/>
  <c r="BG861" i="10" s="1"/>
  <c r="AG861" i="10"/>
  <c r="AF881" i="10"/>
  <c r="X881" i="10"/>
  <c r="BG881" i="10" s="1"/>
  <c r="AG892" i="10"/>
  <c r="X892" i="10"/>
  <c r="BG892" i="10" s="1"/>
  <c r="X900" i="10"/>
  <c r="BG900" i="10" s="1"/>
  <c r="AG900" i="10"/>
  <c r="X833" i="10"/>
  <c r="BG833" i="10" s="1"/>
  <c r="X844" i="10"/>
  <c r="BG844" i="10" s="1"/>
  <c r="AF848" i="10"/>
  <c r="AF864" i="10"/>
  <c r="AG860" i="10"/>
  <c r="AG869" i="10"/>
  <c r="AG350" i="10"/>
  <c r="AG908" i="10"/>
  <c r="X908" i="10"/>
  <c r="BG908" i="10" s="1"/>
  <c r="AF928" i="10"/>
  <c r="AF106" i="10"/>
  <c r="AG140" i="10"/>
  <c r="AG19" i="10"/>
  <c r="AF992" i="10"/>
  <c r="AG73" i="10"/>
  <c r="X936" i="10"/>
  <c r="BG936" i="10" s="1"/>
  <c r="AG106" i="10"/>
  <c r="X10" i="10"/>
  <c r="BG10" i="10" s="1"/>
  <c r="AF15" i="10"/>
  <c r="X15" i="10"/>
  <c r="BG15" i="10" s="1"/>
  <c r="AF17" i="10"/>
  <c r="X17" i="10"/>
  <c r="BG17" i="10" s="1"/>
  <c r="AG21" i="10"/>
  <c r="AG28" i="10"/>
  <c r="AG32" i="10"/>
  <c r="AF39" i="10"/>
  <c r="X39" i="10"/>
  <c r="BG39" i="10" s="1"/>
  <c r="AG48" i="10"/>
  <c r="AF55" i="10"/>
  <c r="X55" i="10"/>
  <c r="BG55" i="10" s="1"/>
  <c r="AG64" i="10"/>
  <c r="AF71" i="10"/>
  <c r="X71" i="10"/>
  <c r="BG71" i="10" s="1"/>
  <c r="AG80" i="10"/>
  <c r="AF87" i="10"/>
  <c r="X87" i="10"/>
  <c r="AF103" i="10"/>
  <c r="X103" i="10"/>
  <c r="BG103" i="10" s="1"/>
  <c r="AF119" i="10"/>
  <c r="X119" i="10"/>
  <c r="BG119" i="10" s="1"/>
  <c r="AF133" i="10"/>
  <c r="X133" i="10"/>
  <c r="BG133" i="10" s="1"/>
  <c r="AG145" i="10"/>
  <c r="AF154" i="10"/>
  <c r="X154" i="10"/>
  <c r="BG154" i="10" s="1"/>
  <c r="X166" i="10"/>
  <c r="BG166" i="10" s="1"/>
  <c r="AG178" i="10"/>
  <c r="AG179" i="10"/>
  <c r="AF192" i="10"/>
  <c r="X192" i="10"/>
  <c r="BG192" i="10" s="1"/>
  <c r="AG198" i="10"/>
  <c r="AF11" i="10"/>
  <c r="X11" i="10"/>
  <c r="BG11" i="10" s="1"/>
  <c r="AF149" i="10"/>
  <c r="X149" i="10"/>
  <c r="BG149" i="10" s="1"/>
  <c r="AF208" i="10"/>
  <c r="X208" i="10"/>
  <c r="BG208" i="10" s="1"/>
  <c r="AF7" i="10"/>
  <c r="X7" i="10"/>
  <c r="BG7" i="10" s="1"/>
  <c r="AF9" i="10"/>
  <c r="X9" i="10"/>
  <c r="BG9" i="10" s="1"/>
  <c r="AG13" i="10"/>
  <c r="AF35" i="10"/>
  <c r="X35" i="10"/>
  <c r="BG35" i="10" s="1"/>
  <c r="AG44" i="10"/>
  <c r="AF51" i="10"/>
  <c r="X51" i="10"/>
  <c r="BG51" i="10" s="1"/>
  <c r="AG60" i="10"/>
  <c r="AF67" i="10"/>
  <c r="X67" i="10"/>
  <c r="BG67" i="10" s="1"/>
  <c r="AG76" i="10"/>
  <c r="AF83" i="10"/>
  <c r="X83" i="10"/>
  <c r="BG83" i="10" s="1"/>
  <c r="AF99" i="10"/>
  <c r="X99" i="10"/>
  <c r="BG99" i="10" s="1"/>
  <c r="AF115" i="10"/>
  <c r="X115" i="10"/>
  <c r="BG115" i="10" s="1"/>
  <c r="AG161" i="10"/>
  <c r="AG174" i="10"/>
  <c r="X174" i="10"/>
  <c r="BG174" i="10" s="1"/>
  <c r="AF186" i="10"/>
  <c r="X186" i="10"/>
  <c r="BG186" i="10" s="1"/>
  <c r="AG210" i="10"/>
  <c r="AF224" i="10"/>
  <c r="X224" i="10"/>
  <c r="BG224" i="10" s="1"/>
  <c r="AG230" i="10"/>
  <c r="AG122" i="10"/>
  <c r="AF3" i="10"/>
  <c r="X3" i="10"/>
  <c r="BG3" i="10" s="1"/>
  <c r="AF5" i="10"/>
  <c r="X5" i="10"/>
  <c r="BG5" i="10" s="1"/>
  <c r="AG54" i="10"/>
  <c r="X57" i="10"/>
  <c r="BG57" i="10" s="1"/>
  <c r="X105" i="10"/>
  <c r="BG105" i="10" s="1"/>
  <c r="AF128" i="10"/>
  <c r="X128" i="10"/>
  <c r="BG128" i="10" s="1"/>
  <c r="AF165" i="10"/>
  <c r="X165" i="10"/>
  <c r="BG165" i="10" s="1"/>
  <c r="AG177" i="10"/>
  <c r="AG190" i="10"/>
  <c r="X190" i="10"/>
  <c r="BG190" i="10" s="1"/>
  <c r="AF202" i="10"/>
  <c r="X202" i="10"/>
  <c r="BG202" i="10" s="1"/>
  <c r="AG226" i="10"/>
  <c r="AG227" i="10"/>
  <c r="AF31" i="10"/>
  <c r="X31" i="10"/>
  <c r="BG31" i="10" s="1"/>
  <c r="AF47" i="10"/>
  <c r="X47" i="10"/>
  <c r="BG47" i="10" s="1"/>
  <c r="AF63" i="10"/>
  <c r="X63" i="10"/>
  <c r="BG63" i="10" s="1"/>
  <c r="AF79" i="10"/>
  <c r="X79" i="10"/>
  <c r="BG79" i="10" s="1"/>
  <c r="AF95" i="10"/>
  <c r="X95" i="10"/>
  <c r="BG95" i="10" s="1"/>
  <c r="AF111" i="10"/>
  <c r="X111" i="10"/>
  <c r="BG111" i="10" s="1"/>
  <c r="AF144" i="10"/>
  <c r="X144" i="10"/>
  <c r="BG144" i="10" s="1"/>
  <c r="AF181" i="10"/>
  <c r="X181" i="10"/>
  <c r="BG181" i="10" s="1"/>
  <c r="AG206" i="10"/>
  <c r="X206" i="10"/>
  <c r="BG206" i="10" s="1"/>
  <c r="AF218" i="10"/>
  <c r="X218" i="10"/>
  <c r="BG218" i="10" s="1"/>
  <c r="AG158" i="10"/>
  <c r="X158" i="10"/>
  <c r="BG158" i="10" s="1"/>
  <c r="AG8" i="10"/>
  <c r="X22" i="10"/>
  <c r="BG22" i="10" s="1"/>
  <c r="AF27" i="10"/>
  <c r="X27" i="10"/>
  <c r="BG27" i="10" s="1"/>
  <c r="AF29" i="10"/>
  <c r="X29" i="10"/>
  <c r="BG29" i="10" s="1"/>
  <c r="AG33" i="10"/>
  <c r="AG49" i="10"/>
  <c r="AG65" i="10"/>
  <c r="X69" i="10"/>
  <c r="BG69" i="10" s="1"/>
  <c r="AG81" i="10"/>
  <c r="AG97" i="10"/>
  <c r="AG100" i="10"/>
  <c r="AG113" i="10"/>
  <c r="AG116" i="10"/>
  <c r="AG146" i="10"/>
  <c r="AF197" i="10"/>
  <c r="X197" i="10"/>
  <c r="BG197" i="10" s="1"/>
  <c r="AG209" i="10"/>
  <c r="AG222" i="10"/>
  <c r="X222" i="10"/>
  <c r="BG222" i="10" s="1"/>
  <c r="AF13" i="10"/>
  <c r="X13" i="10"/>
  <c r="BG13" i="10" s="1"/>
  <c r="AG74" i="10"/>
  <c r="AF170" i="10"/>
  <c r="X170" i="10"/>
  <c r="BG170" i="10" s="1"/>
  <c r="AG4" i="10"/>
  <c r="X18" i="10"/>
  <c r="BG18" i="10" s="1"/>
  <c r="AF23" i="10"/>
  <c r="X23" i="10"/>
  <c r="BG23" i="10" s="1"/>
  <c r="AF25" i="10"/>
  <c r="X25" i="10"/>
  <c r="BG25" i="10" s="1"/>
  <c r="AG36" i="10"/>
  <c r="AF43" i="10"/>
  <c r="X43" i="10"/>
  <c r="BG43" i="10" s="1"/>
  <c r="AG52" i="10"/>
  <c r="AF59" i="10"/>
  <c r="X59" i="10"/>
  <c r="BG59" i="10" s="1"/>
  <c r="AG68" i="10"/>
  <c r="AF75" i="10"/>
  <c r="X75" i="10"/>
  <c r="BG75" i="10" s="1"/>
  <c r="AG84" i="10"/>
  <c r="AF91" i="10"/>
  <c r="X91" i="10"/>
  <c r="BG91" i="10" s="1"/>
  <c r="AF107" i="10"/>
  <c r="X107" i="10"/>
  <c r="BG107" i="10" s="1"/>
  <c r="AF123" i="10"/>
  <c r="X123" i="10"/>
  <c r="BG123" i="10" s="1"/>
  <c r="AF138" i="10"/>
  <c r="X138" i="10"/>
  <c r="BG138" i="10" s="1"/>
  <c r="AF160" i="10"/>
  <c r="X160" i="10"/>
  <c r="BG160" i="10" s="1"/>
  <c r="AG166" i="10"/>
  <c r="AG183" i="10"/>
  <c r="AG204" i="10"/>
  <c r="AF213" i="10"/>
  <c r="X213" i="10"/>
  <c r="BG213" i="10" s="1"/>
  <c r="AG225" i="10"/>
  <c r="X14" i="10"/>
  <c r="BG14" i="10" s="1"/>
  <c r="AF19" i="10"/>
  <c r="X19" i="10"/>
  <c r="BG19" i="10" s="1"/>
  <c r="AF21" i="10"/>
  <c r="X21" i="10"/>
  <c r="BG21" i="10" s="1"/>
  <c r="AG25" i="10"/>
  <c r="AG45" i="10"/>
  <c r="AG61" i="10"/>
  <c r="AG77" i="10"/>
  <c r="AG93" i="10"/>
  <c r="AG96" i="10"/>
  <c r="AG109" i="10"/>
  <c r="AG112" i="10"/>
  <c r="X113" i="10"/>
  <c r="BG113" i="10" s="1"/>
  <c r="AG125" i="10"/>
  <c r="AG129" i="10"/>
  <c r="AG141" i="10"/>
  <c r="AG142" i="10"/>
  <c r="X142" i="10"/>
  <c r="BG142" i="10" s="1"/>
  <c r="AG162" i="10"/>
  <c r="AF176" i="10"/>
  <c r="X176" i="10"/>
  <c r="BG176" i="10" s="1"/>
  <c r="AG182" i="10"/>
  <c r="AG216" i="10"/>
  <c r="AG220" i="10"/>
  <c r="AF229" i="10"/>
  <c r="X229" i="10"/>
  <c r="BG229" i="10" s="1"/>
  <c r="AG311" i="10"/>
  <c r="AF318" i="10"/>
  <c r="X318" i="10"/>
  <c r="BG318" i="10" s="1"/>
  <c r="AG343" i="10"/>
  <c r="AF350" i="10"/>
  <c r="X350" i="10"/>
  <c r="BG350" i="10" s="1"/>
  <c r="AG375" i="10"/>
  <c r="AF382" i="10"/>
  <c r="X382" i="10"/>
  <c r="BG382" i="10" s="1"/>
  <c r="AG407" i="10"/>
  <c r="AF414" i="10"/>
  <c r="X414" i="10"/>
  <c r="BG414" i="10" s="1"/>
  <c r="AG419" i="10"/>
  <c r="AG432" i="10"/>
  <c r="AF135" i="10"/>
  <c r="X135" i="10"/>
  <c r="BG135" i="10" s="1"/>
  <c r="AF151" i="10"/>
  <c r="X151" i="10"/>
  <c r="BG151" i="10" s="1"/>
  <c r="AF167" i="10"/>
  <c r="X167" i="10"/>
  <c r="BG167" i="10" s="1"/>
  <c r="AF183" i="10"/>
  <c r="X183" i="10"/>
  <c r="BG183" i="10" s="1"/>
  <c r="AF199" i="10"/>
  <c r="X199" i="10"/>
  <c r="BG199" i="10" s="1"/>
  <c r="AF215" i="10"/>
  <c r="X215" i="10"/>
  <c r="BG215" i="10" s="1"/>
  <c r="AF231" i="10"/>
  <c r="X231" i="10"/>
  <c r="BG231" i="10" s="1"/>
  <c r="AF306" i="10"/>
  <c r="X306" i="10"/>
  <c r="BG306" i="10" s="1"/>
  <c r="AF338" i="10"/>
  <c r="X338" i="10"/>
  <c r="BG338" i="10" s="1"/>
  <c r="AF370" i="10"/>
  <c r="X370" i="10"/>
  <c r="BG370" i="10" s="1"/>
  <c r="AF402" i="10"/>
  <c r="X402" i="10"/>
  <c r="BG402" i="10" s="1"/>
  <c r="AF426" i="10"/>
  <c r="X426" i="10"/>
  <c r="BG426" i="10" s="1"/>
  <c r="AG429" i="10"/>
  <c r="X429" i="10"/>
  <c r="BG429" i="10" s="1"/>
  <c r="AG535" i="10"/>
  <c r="X535" i="10"/>
  <c r="BG535" i="10" s="1"/>
  <c r="AF560" i="10"/>
  <c r="X560" i="10"/>
  <c r="BG560" i="10" s="1"/>
  <c r="AF579" i="10"/>
  <c r="X579" i="10"/>
  <c r="BG579" i="10" s="1"/>
  <c r="AF294" i="10"/>
  <c r="X294" i="10"/>
  <c r="AG308" i="10"/>
  <c r="AG319" i="10"/>
  <c r="AF326" i="10"/>
  <c r="X326" i="10"/>
  <c r="BG326" i="10" s="1"/>
  <c r="AG340" i="10"/>
  <c r="AG351" i="10"/>
  <c r="AF358" i="10"/>
  <c r="X358" i="10"/>
  <c r="BG358" i="10" s="1"/>
  <c r="AG372" i="10"/>
  <c r="AG383" i="10"/>
  <c r="AF390" i="10"/>
  <c r="X390" i="10"/>
  <c r="BG390" i="10" s="1"/>
  <c r="AG428" i="10"/>
  <c r="AF450" i="10"/>
  <c r="X450" i="10"/>
  <c r="BG450" i="10" s="1"/>
  <c r="AG454" i="10"/>
  <c r="X34" i="10"/>
  <c r="BG34" i="10" s="1"/>
  <c r="X38" i="10"/>
  <c r="BG38" i="10" s="1"/>
  <c r="X42" i="10"/>
  <c r="BG42" i="10" s="1"/>
  <c r="X46" i="10"/>
  <c r="BG46" i="10" s="1"/>
  <c r="X50" i="10"/>
  <c r="BG50" i="10" s="1"/>
  <c r="X54" i="10"/>
  <c r="BG54" i="10" s="1"/>
  <c r="X58" i="10"/>
  <c r="BG58" i="10" s="1"/>
  <c r="X62" i="10"/>
  <c r="BG62" i="10" s="1"/>
  <c r="X66" i="10"/>
  <c r="BG66" i="10" s="1"/>
  <c r="X70" i="10"/>
  <c r="BG70" i="10" s="1"/>
  <c r="X74" i="10"/>
  <c r="BG74" i="10" s="1"/>
  <c r="X78" i="10"/>
  <c r="BG78" i="10" s="1"/>
  <c r="X82" i="10"/>
  <c r="BG82" i="10" s="1"/>
  <c r="X86" i="10"/>
  <c r="BG86" i="10" s="1"/>
  <c r="X90" i="10"/>
  <c r="BG90" i="10" s="1"/>
  <c r="X94" i="10"/>
  <c r="BG94" i="10" s="1"/>
  <c r="X98" i="10"/>
  <c r="BG98" i="10" s="1"/>
  <c r="X102" i="10"/>
  <c r="BG102" i="10" s="1"/>
  <c r="X106" i="10"/>
  <c r="BG106" i="10" s="1"/>
  <c r="X110" i="10"/>
  <c r="BG110" i="10" s="1"/>
  <c r="X114" i="10"/>
  <c r="BG114" i="10" s="1"/>
  <c r="X118" i="10"/>
  <c r="BG118" i="10" s="1"/>
  <c r="X122" i="10"/>
  <c r="BG122" i="10" s="1"/>
  <c r="X126" i="10"/>
  <c r="BG126" i="10" s="1"/>
  <c r="AF131" i="10"/>
  <c r="X131" i="10"/>
  <c r="BG131" i="10" s="1"/>
  <c r="X132" i="10"/>
  <c r="BG132" i="10" s="1"/>
  <c r="X137" i="10"/>
  <c r="BG137" i="10" s="1"/>
  <c r="AF147" i="10"/>
  <c r="X147" i="10"/>
  <c r="BG147" i="10" s="1"/>
  <c r="X148" i="10"/>
  <c r="BG148" i="10" s="1"/>
  <c r="X153" i="10"/>
  <c r="BG153" i="10" s="1"/>
  <c r="AF163" i="10"/>
  <c r="X163" i="10"/>
  <c r="BG163" i="10" s="1"/>
  <c r="X164" i="10"/>
  <c r="BG164" i="10" s="1"/>
  <c r="X169" i="10"/>
  <c r="BG169" i="10" s="1"/>
  <c r="AF179" i="10"/>
  <c r="X179" i="10"/>
  <c r="BG179" i="10" s="1"/>
  <c r="X180" i="10"/>
  <c r="BG180" i="10" s="1"/>
  <c r="X185" i="10"/>
  <c r="BG185" i="10" s="1"/>
  <c r="AF195" i="10"/>
  <c r="X195" i="10"/>
  <c r="BG195" i="10" s="1"/>
  <c r="X196" i="10"/>
  <c r="BG196" i="10" s="1"/>
  <c r="X201" i="10"/>
  <c r="BG201" i="10" s="1"/>
  <c r="AF211" i="10"/>
  <c r="X211" i="10"/>
  <c r="BG211" i="10" s="1"/>
  <c r="X212" i="10"/>
  <c r="BG212" i="10" s="1"/>
  <c r="X217" i="10"/>
  <c r="BG217" i="10" s="1"/>
  <c r="AF227" i="10"/>
  <c r="X227" i="10"/>
  <c r="BG227" i="10" s="1"/>
  <c r="X228" i="10"/>
  <c r="BG228" i="10" s="1"/>
  <c r="X233" i="10"/>
  <c r="BG233" i="10" s="1"/>
  <c r="AF243" i="10"/>
  <c r="X243" i="10"/>
  <c r="BG243" i="10" s="1"/>
  <c r="AF244" i="10"/>
  <c r="X244" i="10"/>
  <c r="BG244" i="10" s="1"/>
  <c r="AG296" i="10"/>
  <c r="AG307" i="10"/>
  <c r="AF314" i="10"/>
  <c r="X314" i="10"/>
  <c r="BG314" i="10" s="1"/>
  <c r="AG328" i="10"/>
  <c r="AG339" i="10"/>
  <c r="AF346" i="10"/>
  <c r="X346" i="10"/>
  <c r="BG346" i="10" s="1"/>
  <c r="AG360" i="10"/>
  <c r="AG371" i="10"/>
  <c r="AF378" i="10"/>
  <c r="X378" i="10"/>
  <c r="BG378" i="10" s="1"/>
  <c r="AG403" i="10"/>
  <c r="AF410" i="10"/>
  <c r="X410" i="10"/>
  <c r="BG410" i="10" s="1"/>
  <c r="AF422" i="10"/>
  <c r="X422" i="10"/>
  <c r="BG422" i="10" s="1"/>
  <c r="AG425" i="10"/>
  <c r="X425" i="10"/>
  <c r="BG425" i="10" s="1"/>
  <c r="AG427" i="10"/>
  <c r="AF302" i="10"/>
  <c r="X302" i="10"/>
  <c r="BG302" i="10" s="1"/>
  <c r="AG316" i="10"/>
  <c r="AF334" i="10"/>
  <c r="X334" i="10"/>
  <c r="BG334" i="10" s="1"/>
  <c r="AG348" i="10"/>
  <c r="AF366" i="10"/>
  <c r="X366" i="10"/>
  <c r="BG366" i="10" s="1"/>
  <c r="AG380" i="10"/>
  <c r="AF398" i="10"/>
  <c r="X398" i="10"/>
  <c r="BG398" i="10" s="1"/>
  <c r="AF435" i="10"/>
  <c r="X435" i="10"/>
  <c r="BG435" i="10" s="1"/>
  <c r="X438" i="10"/>
  <c r="BG438" i="10" s="1"/>
  <c r="AG452" i="10"/>
  <c r="AG463" i="10"/>
  <c r="AF127" i="10"/>
  <c r="X127" i="10"/>
  <c r="BG127" i="10" s="1"/>
  <c r="AF143" i="10"/>
  <c r="X143" i="10"/>
  <c r="BG143" i="10" s="1"/>
  <c r="AF159" i="10"/>
  <c r="X159" i="10"/>
  <c r="BG159" i="10" s="1"/>
  <c r="AF175" i="10"/>
  <c r="X175" i="10"/>
  <c r="BG175" i="10" s="1"/>
  <c r="AF191" i="10"/>
  <c r="X191" i="10"/>
  <c r="BG191" i="10" s="1"/>
  <c r="AF207" i="10"/>
  <c r="X207" i="10"/>
  <c r="AF223" i="10"/>
  <c r="X223" i="10"/>
  <c r="BG223" i="10" s="1"/>
  <c r="X234" i="10"/>
  <c r="BG234" i="10" s="1"/>
  <c r="AF239" i="10"/>
  <c r="X239" i="10"/>
  <c r="BG239" i="10" s="1"/>
  <c r="X240" i="10"/>
  <c r="BG240" i="10" s="1"/>
  <c r="AF246" i="10"/>
  <c r="X246" i="10"/>
  <c r="BG246" i="10" s="1"/>
  <c r="AF247" i="10"/>
  <c r="X247" i="10"/>
  <c r="BG247" i="10" s="1"/>
  <c r="AF248" i="10"/>
  <c r="X248" i="10"/>
  <c r="BG248" i="10" s="1"/>
  <c r="AF249" i="10"/>
  <c r="X249" i="10"/>
  <c r="BG249" i="10" s="1"/>
  <c r="AF250" i="10"/>
  <c r="X250" i="10"/>
  <c r="BG250" i="10" s="1"/>
  <c r="AF251" i="10"/>
  <c r="X251" i="10"/>
  <c r="BG251" i="10" s="1"/>
  <c r="AF252" i="10"/>
  <c r="X252" i="10"/>
  <c r="BG252" i="10" s="1"/>
  <c r="AF253" i="10"/>
  <c r="X253" i="10"/>
  <c r="BG253" i="10" s="1"/>
  <c r="AF254" i="10"/>
  <c r="X254" i="10"/>
  <c r="AF255" i="10"/>
  <c r="X255" i="10"/>
  <c r="BG255" i="10" s="1"/>
  <c r="AF256" i="10"/>
  <c r="X256" i="10"/>
  <c r="BG256" i="10" s="1"/>
  <c r="AF257" i="10"/>
  <c r="X257" i="10"/>
  <c r="BG257" i="10" s="1"/>
  <c r="AF258" i="10"/>
  <c r="X258" i="10"/>
  <c r="BG258" i="10" s="1"/>
  <c r="AF259" i="10"/>
  <c r="X259" i="10"/>
  <c r="BG259" i="10" s="1"/>
  <c r="AF260" i="10"/>
  <c r="X260" i="10"/>
  <c r="BG260" i="10" s="1"/>
  <c r="AF261" i="10"/>
  <c r="X261" i="10"/>
  <c r="BG261" i="10" s="1"/>
  <c r="AF262" i="10"/>
  <c r="X262" i="10"/>
  <c r="BG262" i="10" s="1"/>
  <c r="AF263" i="10"/>
  <c r="X263" i="10"/>
  <c r="BG263" i="10" s="1"/>
  <c r="AF264" i="10"/>
  <c r="X264" i="10"/>
  <c r="BG264" i="10" s="1"/>
  <c r="AF265" i="10"/>
  <c r="X265" i="10"/>
  <c r="BG265" i="10" s="1"/>
  <c r="AF266" i="10"/>
  <c r="X266" i="10"/>
  <c r="AF267" i="10"/>
  <c r="X267" i="10"/>
  <c r="BG267" i="10" s="1"/>
  <c r="AF268" i="10"/>
  <c r="X268" i="10"/>
  <c r="BG268" i="10" s="1"/>
  <c r="AF269" i="10"/>
  <c r="X269" i="10"/>
  <c r="BG269" i="10" s="1"/>
  <c r="AF270" i="10"/>
  <c r="X270" i="10"/>
  <c r="AF271" i="10"/>
  <c r="X271" i="10"/>
  <c r="BG271" i="10" s="1"/>
  <c r="AF272" i="10"/>
  <c r="X272" i="10"/>
  <c r="BG272" i="10" s="1"/>
  <c r="AF273" i="10"/>
  <c r="X273" i="10"/>
  <c r="BG273" i="10" s="1"/>
  <c r="AF274" i="10"/>
  <c r="X274" i="10"/>
  <c r="BG274" i="10" s="1"/>
  <c r="AF275" i="10"/>
  <c r="X275" i="10"/>
  <c r="BG275" i="10" s="1"/>
  <c r="AF276" i="10"/>
  <c r="X276" i="10"/>
  <c r="BG276" i="10" s="1"/>
  <c r="AF277" i="10"/>
  <c r="X277" i="10"/>
  <c r="BG277" i="10" s="1"/>
  <c r="AF278" i="10"/>
  <c r="X278" i="10"/>
  <c r="BG278" i="10" s="1"/>
  <c r="AF279" i="10"/>
  <c r="X279" i="10"/>
  <c r="BG279" i="10" s="1"/>
  <c r="AF280" i="10"/>
  <c r="X280" i="10"/>
  <c r="BG280" i="10" s="1"/>
  <c r="AF281" i="10"/>
  <c r="X281" i="10"/>
  <c r="BG281" i="10" s="1"/>
  <c r="AF282" i="10"/>
  <c r="X282" i="10"/>
  <c r="BG282" i="10" s="1"/>
  <c r="AF283" i="10"/>
  <c r="X283" i="10"/>
  <c r="BG283" i="10" s="1"/>
  <c r="AF284" i="10"/>
  <c r="X284" i="10"/>
  <c r="BG284" i="10" s="1"/>
  <c r="AF285" i="10"/>
  <c r="X285" i="10"/>
  <c r="BG285" i="10" s="1"/>
  <c r="AF286" i="10"/>
  <c r="X286" i="10"/>
  <c r="BG286" i="10" s="1"/>
  <c r="AF287" i="10"/>
  <c r="X287" i="10"/>
  <c r="BG287" i="10" s="1"/>
  <c r="AF288" i="10"/>
  <c r="X288" i="10"/>
  <c r="BG288" i="10" s="1"/>
  <c r="AF289" i="10"/>
  <c r="X289" i="10"/>
  <c r="BG289" i="10" s="1"/>
  <c r="AF290" i="10"/>
  <c r="X290" i="10"/>
  <c r="BG290" i="10" s="1"/>
  <c r="AG304" i="10"/>
  <c r="AG315" i="10"/>
  <c r="AF322" i="10"/>
  <c r="X322" i="10"/>
  <c r="BG322" i="10" s="1"/>
  <c r="AG336" i="10"/>
  <c r="AG347" i="10"/>
  <c r="AF354" i="10"/>
  <c r="X354" i="10"/>
  <c r="AG368" i="10"/>
  <c r="AG379" i="10"/>
  <c r="AF386" i="10"/>
  <c r="X386" i="10"/>
  <c r="BG386" i="10" s="1"/>
  <c r="AG400" i="10"/>
  <c r="AG411" i="10"/>
  <c r="AG423" i="10"/>
  <c r="AF458" i="10"/>
  <c r="X458" i="10"/>
  <c r="BG458" i="10" s="1"/>
  <c r="AG462" i="10"/>
  <c r="AF310" i="10"/>
  <c r="X310" i="10"/>
  <c r="BG310" i="10" s="1"/>
  <c r="AF342" i="10"/>
  <c r="X342" i="10"/>
  <c r="BG342" i="10" s="1"/>
  <c r="AF374" i="10"/>
  <c r="X374" i="10"/>
  <c r="BG374" i="10" s="1"/>
  <c r="AF406" i="10"/>
  <c r="X406" i="10"/>
  <c r="BG406" i="10" s="1"/>
  <c r="AF418" i="10"/>
  <c r="X418" i="10"/>
  <c r="BG418" i="10" s="1"/>
  <c r="AG434" i="10"/>
  <c r="X434" i="10"/>
  <c r="BG434" i="10" s="1"/>
  <c r="AG437" i="10"/>
  <c r="X4" i="10"/>
  <c r="BG4" i="10" s="1"/>
  <c r="X8" i="10"/>
  <c r="BG8" i="10" s="1"/>
  <c r="X12" i="10"/>
  <c r="BG12" i="10" s="1"/>
  <c r="X16" i="10"/>
  <c r="BG16" i="10" s="1"/>
  <c r="X20" i="10"/>
  <c r="BG20" i="10" s="1"/>
  <c r="X24" i="10"/>
  <c r="BG24" i="10" s="1"/>
  <c r="X28" i="10"/>
  <c r="BG28" i="10" s="1"/>
  <c r="X32" i="10"/>
  <c r="BG32" i="10" s="1"/>
  <c r="X36" i="10"/>
  <c r="BG36" i="10" s="1"/>
  <c r="X40" i="10"/>
  <c r="BG40" i="10" s="1"/>
  <c r="X44" i="10"/>
  <c r="BG44" i="10" s="1"/>
  <c r="X48" i="10"/>
  <c r="BG48" i="10" s="1"/>
  <c r="X52" i="10"/>
  <c r="BG52" i="10" s="1"/>
  <c r="X56" i="10"/>
  <c r="BG56" i="10" s="1"/>
  <c r="X60" i="10"/>
  <c r="BG60" i="10" s="1"/>
  <c r="X64" i="10"/>
  <c r="BG64" i="10" s="1"/>
  <c r="X68" i="10"/>
  <c r="BG68" i="10" s="1"/>
  <c r="X72" i="10"/>
  <c r="BG72" i="10" s="1"/>
  <c r="X76" i="10"/>
  <c r="BG76" i="10" s="1"/>
  <c r="X80" i="10"/>
  <c r="BG80" i="10" s="1"/>
  <c r="X84" i="10"/>
  <c r="BG84" i="10" s="1"/>
  <c r="X88" i="10"/>
  <c r="BG88" i="10" s="1"/>
  <c r="X92" i="10"/>
  <c r="BG92" i="10" s="1"/>
  <c r="X96" i="10"/>
  <c r="BG96" i="10" s="1"/>
  <c r="X100" i="10"/>
  <c r="BG100" i="10" s="1"/>
  <c r="X104" i="10"/>
  <c r="BG104" i="10" s="1"/>
  <c r="X108" i="10"/>
  <c r="BG108" i="10" s="1"/>
  <c r="X112" i="10"/>
  <c r="BG112" i="10" s="1"/>
  <c r="X116" i="10"/>
  <c r="BG116" i="10" s="1"/>
  <c r="X120" i="10"/>
  <c r="BG120" i="10" s="1"/>
  <c r="X124" i="10"/>
  <c r="BG124" i="10" s="1"/>
  <c r="X129" i="10"/>
  <c r="BG129" i="10" s="1"/>
  <c r="AF139" i="10"/>
  <c r="X139" i="10"/>
  <c r="BG139" i="10" s="1"/>
  <c r="X140" i="10"/>
  <c r="BG140" i="10" s="1"/>
  <c r="X145" i="10"/>
  <c r="BG145" i="10" s="1"/>
  <c r="AF155" i="10"/>
  <c r="X155" i="10"/>
  <c r="BG155" i="10" s="1"/>
  <c r="X156" i="10"/>
  <c r="BG156" i="10" s="1"/>
  <c r="X161" i="10"/>
  <c r="BG161" i="10" s="1"/>
  <c r="AF171" i="10"/>
  <c r="X171" i="10"/>
  <c r="BG171" i="10" s="1"/>
  <c r="X172" i="10"/>
  <c r="BG172" i="10" s="1"/>
  <c r="X177" i="10"/>
  <c r="BG177" i="10" s="1"/>
  <c r="AF187" i="10"/>
  <c r="X187" i="10"/>
  <c r="BG187" i="10" s="1"/>
  <c r="X188" i="10"/>
  <c r="BG188" i="10" s="1"/>
  <c r="X193" i="10"/>
  <c r="BG193" i="10" s="1"/>
  <c r="AF203" i="10"/>
  <c r="X203" i="10"/>
  <c r="BG203" i="10" s="1"/>
  <c r="X204" i="10"/>
  <c r="BG204" i="10" s="1"/>
  <c r="X209" i="10"/>
  <c r="BG209" i="10" s="1"/>
  <c r="AF219" i="10"/>
  <c r="X219" i="10"/>
  <c r="BG219" i="10" s="1"/>
  <c r="X220" i="10"/>
  <c r="BG220" i="10" s="1"/>
  <c r="X225" i="10"/>
  <c r="BG225" i="10" s="1"/>
  <c r="AF235" i="10"/>
  <c r="X235" i="10"/>
  <c r="BG235" i="10" s="1"/>
  <c r="X236" i="10"/>
  <c r="BG236" i="10" s="1"/>
  <c r="X241" i="10"/>
  <c r="BG241" i="10" s="1"/>
  <c r="AF298" i="10"/>
  <c r="X298" i="10"/>
  <c r="BG298" i="10" s="1"/>
  <c r="AG312" i="10"/>
  <c r="AF330" i="10"/>
  <c r="X330" i="10"/>
  <c r="BG330" i="10" s="1"/>
  <c r="AG344" i="10"/>
  <c r="AF362" i="10"/>
  <c r="X362" i="10"/>
  <c r="BG362" i="10" s="1"/>
  <c r="AG376" i="10"/>
  <c r="AF394" i="10"/>
  <c r="X394" i="10"/>
  <c r="BG394" i="10" s="1"/>
  <c r="AG420" i="10"/>
  <c r="AF430" i="10"/>
  <c r="X430" i="10"/>
  <c r="BG430" i="10" s="1"/>
  <c r="AG433" i="10"/>
  <c r="AF442" i="10"/>
  <c r="X442" i="10"/>
  <c r="BG442" i="10" s="1"/>
  <c r="AG470" i="10"/>
  <c r="AF492" i="10"/>
  <c r="AG499" i="10"/>
  <c r="AG502" i="10"/>
  <c r="AF524" i="10"/>
  <c r="AG531" i="10"/>
  <c r="AG538" i="10"/>
  <c r="AG539" i="10"/>
  <c r="X539" i="10"/>
  <c r="BG539" i="10" s="1"/>
  <c r="X291" i="10"/>
  <c r="BG291" i="10" s="1"/>
  <c r="X295" i="10"/>
  <c r="BG295" i="10" s="1"/>
  <c r="X299" i="10"/>
  <c r="BG299" i="10" s="1"/>
  <c r="X303" i="10"/>
  <c r="BG303" i="10" s="1"/>
  <c r="X307" i="10"/>
  <c r="BG307" i="10" s="1"/>
  <c r="X311" i="10"/>
  <c r="BG311" i="10" s="1"/>
  <c r="X315" i="10"/>
  <c r="BG315" i="10" s="1"/>
  <c r="X319" i="10"/>
  <c r="BG319" i="10" s="1"/>
  <c r="X323" i="10"/>
  <c r="BG323" i="10" s="1"/>
  <c r="X327" i="10"/>
  <c r="BG327" i="10" s="1"/>
  <c r="X331" i="10"/>
  <c r="BG331" i="10" s="1"/>
  <c r="X335" i="10"/>
  <c r="BG335" i="10" s="1"/>
  <c r="X339" i="10"/>
  <c r="BG339" i="10" s="1"/>
  <c r="X343" i="10"/>
  <c r="BG343" i="10" s="1"/>
  <c r="X347" i="10"/>
  <c r="BG347" i="10" s="1"/>
  <c r="X351" i="10"/>
  <c r="BG351" i="10" s="1"/>
  <c r="X355" i="10"/>
  <c r="BG355" i="10" s="1"/>
  <c r="X359" i="10"/>
  <c r="BG359" i="10" s="1"/>
  <c r="X363" i="10"/>
  <c r="BG363" i="10" s="1"/>
  <c r="X367" i="10"/>
  <c r="BG367" i="10" s="1"/>
  <c r="X371" i="10"/>
  <c r="BG371" i="10" s="1"/>
  <c r="X375" i="10"/>
  <c r="BG375" i="10" s="1"/>
  <c r="X379" i="10"/>
  <c r="BG379" i="10" s="1"/>
  <c r="X383" i="10"/>
  <c r="BG383" i="10" s="1"/>
  <c r="X387" i="10"/>
  <c r="BG387" i="10" s="1"/>
  <c r="X391" i="10"/>
  <c r="BG391" i="10" s="1"/>
  <c r="X395" i="10"/>
  <c r="BG395" i="10" s="1"/>
  <c r="X399" i="10"/>
  <c r="BG399" i="10" s="1"/>
  <c r="X403" i="10"/>
  <c r="BG403" i="10" s="1"/>
  <c r="X407" i="10"/>
  <c r="BG407" i="10" s="1"/>
  <c r="X411" i="10"/>
  <c r="BG411" i="10" s="1"/>
  <c r="X415" i="10"/>
  <c r="BG415" i="10" s="1"/>
  <c r="X419" i="10"/>
  <c r="BG419" i="10" s="1"/>
  <c r="X423" i="10"/>
  <c r="BG423" i="10" s="1"/>
  <c r="X427" i="10"/>
  <c r="BG427" i="10" s="1"/>
  <c r="X431" i="10"/>
  <c r="BG431" i="10" s="1"/>
  <c r="AF436" i="10"/>
  <c r="X436" i="10"/>
  <c r="BG436" i="10" s="1"/>
  <c r="X437" i="10"/>
  <c r="BG437" i="10" s="1"/>
  <c r="AF484" i="10"/>
  <c r="AG491" i="10"/>
  <c r="AG494" i="10"/>
  <c r="AF516" i="10"/>
  <c r="AG523" i="10"/>
  <c r="AG526" i="10"/>
  <c r="AF552" i="10"/>
  <c r="AG581" i="10"/>
  <c r="AF444" i="10"/>
  <c r="X444" i="10"/>
  <c r="BG444" i="10" s="1"/>
  <c r="X445" i="10"/>
  <c r="BG445" i="10" s="1"/>
  <c r="AF452" i="10"/>
  <c r="X452" i="10"/>
  <c r="BG452" i="10" s="1"/>
  <c r="X453" i="10"/>
  <c r="BG453" i="10" s="1"/>
  <c r="AF460" i="10"/>
  <c r="X460" i="10"/>
  <c r="BG460" i="10" s="1"/>
  <c r="X461" i="10"/>
  <c r="BG461" i="10" s="1"/>
  <c r="AF480" i="10"/>
  <c r="AG487" i="10"/>
  <c r="AG490" i="10"/>
  <c r="AF512" i="10"/>
  <c r="AG519" i="10"/>
  <c r="AG522" i="10"/>
  <c r="AG558" i="10"/>
  <c r="AG559" i="10"/>
  <c r="X559" i="10"/>
  <c r="BG559" i="10" s="1"/>
  <c r="AG578" i="10"/>
  <c r="X578" i="10"/>
  <c r="BG578" i="10" s="1"/>
  <c r="X292" i="10"/>
  <c r="BG292" i="10" s="1"/>
  <c r="X296" i="10"/>
  <c r="BG296" i="10" s="1"/>
  <c r="X300" i="10"/>
  <c r="BG300" i="10" s="1"/>
  <c r="X304" i="10"/>
  <c r="BG304" i="10" s="1"/>
  <c r="X308" i="10"/>
  <c r="BG308" i="10" s="1"/>
  <c r="X312" i="10"/>
  <c r="BG312" i="10" s="1"/>
  <c r="X316" i="10"/>
  <c r="BG316" i="10" s="1"/>
  <c r="X320" i="10"/>
  <c r="BG320" i="10" s="1"/>
  <c r="X324" i="10"/>
  <c r="BG324" i="10" s="1"/>
  <c r="X328" i="10"/>
  <c r="BG328" i="10" s="1"/>
  <c r="X332" i="10"/>
  <c r="BG332" i="10" s="1"/>
  <c r="X336" i="10"/>
  <c r="BG336" i="10" s="1"/>
  <c r="X340" i="10"/>
  <c r="BG340" i="10" s="1"/>
  <c r="X344" i="10"/>
  <c r="BG344" i="10" s="1"/>
  <c r="X348" i="10"/>
  <c r="BG348" i="10" s="1"/>
  <c r="X352" i="10"/>
  <c r="BG352" i="10" s="1"/>
  <c r="X356" i="10"/>
  <c r="BG356" i="10" s="1"/>
  <c r="X360" i="10"/>
  <c r="BG360" i="10" s="1"/>
  <c r="X364" i="10"/>
  <c r="BG364" i="10" s="1"/>
  <c r="X368" i="10"/>
  <c r="BG368" i="10" s="1"/>
  <c r="X372" i="10"/>
  <c r="BG372" i="10" s="1"/>
  <c r="X376" i="10"/>
  <c r="BG376" i="10" s="1"/>
  <c r="X380" i="10"/>
  <c r="BG380" i="10" s="1"/>
  <c r="X384" i="10"/>
  <c r="BG384" i="10" s="1"/>
  <c r="X388" i="10"/>
  <c r="BG388" i="10" s="1"/>
  <c r="X392" i="10"/>
  <c r="BG392" i="10" s="1"/>
  <c r="X396" i="10"/>
  <c r="BG396" i="10" s="1"/>
  <c r="X400" i="10"/>
  <c r="BG400" i="10" s="1"/>
  <c r="X404" i="10"/>
  <c r="BG404" i="10" s="1"/>
  <c r="X408" i="10"/>
  <c r="BG408" i="10" s="1"/>
  <c r="X412" i="10"/>
  <c r="BG412" i="10" s="1"/>
  <c r="X416" i="10"/>
  <c r="BG416" i="10" s="1"/>
  <c r="X420" i="10"/>
  <c r="BG420" i="10" s="1"/>
  <c r="X424" i="10"/>
  <c r="BG424" i="10" s="1"/>
  <c r="X428" i="10"/>
  <c r="BG428" i="10" s="1"/>
  <c r="AF432" i="10"/>
  <c r="X432" i="10"/>
  <c r="BG432" i="10" s="1"/>
  <c r="X433" i="10"/>
  <c r="BG433" i="10" s="1"/>
  <c r="AG486" i="10"/>
  <c r="AG518" i="10"/>
  <c r="AG554" i="10"/>
  <c r="AF570" i="10"/>
  <c r="X570" i="10"/>
  <c r="BG570" i="10" s="1"/>
  <c r="AF438" i="10"/>
  <c r="X439" i="10"/>
  <c r="BG439" i="10" s="1"/>
  <c r="AF446" i="10"/>
  <c r="X446" i="10"/>
  <c r="BG446" i="10" s="1"/>
  <c r="X447" i="10"/>
  <c r="BG447" i="10" s="1"/>
  <c r="AF454" i="10"/>
  <c r="X454" i="10"/>
  <c r="BG454" i="10" s="1"/>
  <c r="X455" i="10"/>
  <c r="BG455" i="10" s="1"/>
  <c r="AF462" i="10"/>
  <c r="X462" i="10"/>
  <c r="BG462" i="10" s="1"/>
  <c r="AF463" i="10"/>
  <c r="X463" i="10"/>
  <c r="BG463" i="10" s="1"/>
  <c r="AF464" i="10"/>
  <c r="X464" i="10"/>
  <c r="BG464" i="10" s="1"/>
  <c r="X465" i="10"/>
  <c r="BG465" i="10" s="1"/>
  <c r="AF468" i="10"/>
  <c r="AG479" i="10"/>
  <c r="AG482" i="10"/>
  <c r="AF504" i="10"/>
  <c r="AG511" i="10"/>
  <c r="AG514" i="10"/>
  <c r="AF540" i="10"/>
  <c r="AG550" i="10"/>
  <c r="AG551" i="10"/>
  <c r="X551" i="10"/>
  <c r="BG551" i="10" s="1"/>
  <c r="AF565" i="10"/>
  <c r="X293" i="10"/>
  <c r="BG293" i="10" s="1"/>
  <c r="X297" i="10"/>
  <c r="BG297" i="10" s="1"/>
  <c r="X301" i="10"/>
  <c r="BG301" i="10" s="1"/>
  <c r="X305" i="10"/>
  <c r="BG305" i="10" s="1"/>
  <c r="X309" i="10"/>
  <c r="BG309" i="10" s="1"/>
  <c r="X313" i="10"/>
  <c r="BG313" i="10" s="1"/>
  <c r="X317" i="10"/>
  <c r="BG317" i="10" s="1"/>
  <c r="X321" i="10"/>
  <c r="BG321" i="10" s="1"/>
  <c r="X325" i="10"/>
  <c r="BG325" i="10" s="1"/>
  <c r="X329" i="10"/>
  <c r="BG329" i="10" s="1"/>
  <c r="X333" i="10"/>
  <c r="BG333" i="10" s="1"/>
  <c r="X337" i="10"/>
  <c r="BG337" i="10" s="1"/>
  <c r="X341" i="10"/>
  <c r="BG341" i="10" s="1"/>
  <c r="X345" i="10"/>
  <c r="BG345" i="10" s="1"/>
  <c r="X349" i="10"/>
  <c r="BG349" i="10" s="1"/>
  <c r="X353" i="10"/>
  <c r="BG353" i="10" s="1"/>
  <c r="X357" i="10"/>
  <c r="BG357" i="10" s="1"/>
  <c r="X361" i="10"/>
  <c r="BG361" i="10" s="1"/>
  <c r="X365" i="10"/>
  <c r="BG365" i="10" s="1"/>
  <c r="X369" i="10"/>
  <c r="BG369" i="10" s="1"/>
  <c r="X373" i="10"/>
  <c r="BG373" i="10" s="1"/>
  <c r="X377" i="10"/>
  <c r="BG377" i="10" s="1"/>
  <c r="X381" i="10"/>
  <c r="BG381" i="10" s="1"/>
  <c r="X385" i="10"/>
  <c r="BG385" i="10" s="1"/>
  <c r="X389" i="10"/>
  <c r="BG389" i="10" s="1"/>
  <c r="X393" i="10"/>
  <c r="BG393" i="10" s="1"/>
  <c r="X397" i="10"/>
  <c r="BG397" i="10" s="1"/>
  <c r="X401" i="10"/>
  <c r="BG401" i="10" s="1"/>
  <c r="X405" i="10"/>
  <c r="BG405" i="10" s="1"/>
  <c r="X409" i="10"/>
  <c r="BG409" i="10" s="1"/>
  <c r="X413" i="10"/>
  <c r="BG413" i="10" s="1"/>
  <c r="X417" i="10"/>
  <c r="BG417" i="10" s="1"/>
  <c r="X421" i="10"/>
  <c r="BG421" i="10" s="1"/>
  <c r="AG475" i="10"/>
  <c r="AG478" i="10"/>
  <c r="AF500" i="10"/>
  <c r="AG507" i="10"/>
  <c r="AG510" i="10"/>
  <c r="AF532" i="10"/>
  <c r="AG546" i="10"/>
  <c r="AG547" i="10"/>
  <c r="X547" i="10"/>
  <c r="BG547" i="10" s="1"/>
  <c r="AG569" i="10"/>
  <c r="X569" i="10"/>
  <c r="BG569" i="10" s="1"/>
  <c r="AG573" i="10"/>
  <c r="X573" i="10"/>
  <c r="BG573" i="10" s="1"/>
  <c r="AF440" i="10"/>
  <c r="X440" i="10"/>
  <c r="BG440" i="10" s="1"/>
  <c r="AF448" i="10"/>
  <c r="X448" i="10"/>
  <c r="BG448" i="10" s="1"/>
  <c r="AF456" i="10"/>
  <c r="X456" i="10"/>
  <c r="BG456" i="10" s="1"/>
  <c r="AG543" i="10"/>
  <c r="X543" i="10"/>
  <c r="BG543" i="10" s="1"/>
  <c r="AF561" i="10"/>
  <c r="X561" i="10"/>
  <c r="BG561" i="10" s="1"/>
  <c r="X563" i="10"/>
  <c r="BG563" i="10" s="1"/>
  <c r="X572" i="10"/>
  <c r="BG572" i="10" s="1"/>
  <c r="X577" i="10"/>
  <c r="BG577" i="10" s="1"/>
  <c r="AG584" i="10"/>
  <c r="X586" i="10"/>
  <c r="BG586" i="10" s="1"/>
  <c r="X595" i="10"/>
  <c r="BG595" i="10" s="1"/>
  <c r="AF600" i="10"/>
  <c r="X600" i="10"/>
  <c r="BG600" i="10" s="1"/>
  <c r="X602" i="10"/>
  <c r="BG602" i="10" s="1"/>
  <c r="AG640" i="10"/>
  <c r="AF658" i="10"/>
  <c r="X658" i="10"/>
  <c r="BG658" i="10" s="1"/>
  <c r="AG672" i="10"/>
  <c r="AF690" i="10"/>
  <c r="X690" i="10"/>
  <c r="BG690" i="10" s="1"/>
  <c r="AG693" i="10"/>
  <c r="X693" i="10"/>
  <c r="BG693" i="10" s="1"/>
  <c r="AF706" i="10"/>
  <c r="X706" i="10"/>
  <c r="BG706" i="10" s="1"/>
  <c r="AG709" i="10"/>
  <c r="X709" i="10"/>
  <c r="BG709" i="10" s="1"/>
  <c r="AF723" i="10"/>
  <c r="X723" i="10"/>
  <c r="BG723" i="10" s="1"/>
  <c r="AF754" i="10"/>
  <c r="X467" i="10"/>
  <c r="BG467" i="10" s="1"/>
  <c r="X471" i="10"/>
  <c r="BG471" i="10" s="1"/>
  <c r="AG580" i="10"/>
  <c r="X582" i="10"/>
  <c r="BG582" i="10" s="1"/>
  <c r="AF605" i="10"/>
  <c r="X605" i="10"/>
  <c r="BG605" i="10" s="1"/>
  <c r="AF621" i="10"/>
  <c r="X621" i="10"/>
  <c r="BG621" i="10" s="1"/>
  <c r="AF622" i="10"/>
  <c r="X622" i="10"/>
  <c r="BG622" i="10" s="1"/>
  <c r="AF623" i="10"/>
  <c r="X623" i="10"/>
  <c r="BG623" i="10" s="1"/>
  <c r="AF646" i="10"/>
  <c r="X646" i="10"/>
  <c r="BG646" i="10" s="1"/>
  <c r="AF678" i="10"/>
  <c r="X678" i="10"/>
  <c r="BG678" i="10" s="1"/>
  <c r="AF899" i="10"/>
  <c r="X899" i="10"/>
  <c r="BG899" i="10" s="1"/>
  <c r="AF922" i="10"/>
  <c r="X922" i="10"/>
  <c r="BG922" i="10" s="1"/>
  <c r="AF938" i="10"/>
  <c r="X938" i="10"/>
  <c r="BG938" i="10" s="1"/>
  <c r="AF955" i="10"/>
  <c r="X955" i="10"/>
  <c r="BG955" i="10" s="1"/>
  <c r="AF963" i="10"/>
  <c r="X963" i="10"/>
  <c r="BG963" i="10" s="1"/>
  <c r="AF1019" i="10"/>
  <c r="X1019" i="10"/>
  <c r="BG1019" i="10" s="1"/>
  <c r="AF1065" i="10"/>
  <c r="X1065" i="10"/>
  <c r="BG1065" i="10" s="1"/>
  <c r="AF1075" i="10"/>
  <c r="X1075" i="10"/>
  <c r="BG1075" i="10" s="1"/>
  <c r="AF1153" i="10"/>
  <c r="X1153" i="10"/>
  <c r="BG1153" i="10" s="1"/>
  <c r="AF1170" i="10"/>
  <c r="X1170" i="10"/>
  <c r="BG1170" i="10" s="1"/>
  <c r="AF1189" i="10"/>
  <c r="X1189" i="10"/>
  <c r="BG1189" i="10" s="1"/>
  <c r="AG1246" i="10"/>
  <c r="X1246" i="10"/>
  <c r="BG1246" i="10" s="1"/>
  <c r="X564" i="10"/>
  <c r="BG564" i="10" s="1"/>
  <c r="AG576" i="10"/>
  <c r="X587" i="10"/>
  <c r="BG587" i="10" s="1"/>
  <c r="X596" i="10"/>
  <c r="BG596" i="10" s="1"/>
  <c r="AF603" i="10"/>
  <c r="X603" i="10"/>
  <c r="BG603" i="10" s="1"/>
  <c r="AF609" i="10"/>
  <c r="X609" i="10"/>
  <c r="BG609" i="10" s="1"/>
  <c r="X610" i="10"/>
  <c r="BG610" i="10" s="1"/>
  <c r="AF617" i="10"/>
  <c r="X617" i="10"/>
  <c r="BG617" i="10" s="1"/>
  <c r="AF618" i="10"/>
  <c r="X618" i="10"/>
  <c r="BG618" i="10" s="1"/>
  <c r="AF619" i="10"/>
  <c r="X619" i="10"/>
  <c r="BG619" i="10" s="1"/>
  <c r="AG625" i="10"/>
  <c r="AF634" i="10"/>
  <c r="X634" i="10"/>
  <c r="BG634" i="10" s="1"/>
  <c r="AG648" i="10"/>
  <c r="AF666" i="10"/>
  <c r="X666" i="10"/>
  <c r="BG666" i="10" s="1"/>
  <c r="AG680" i="10"/>
  <c r="AF702" i="10"/>
  <c r="X702" i="10"/>
  <c r="BG702" i="10" s="1"/>
  <c r="AG705" i="10"/>
  <c r="X705" i="10"/>
  <c r="BG705" i="10" s="1"/>
  <c r="AG722" i="10"/>
  <c r="X722" i="10"/>
  <c r="BG722" i="10" s="1"/>
  <c r="AF737" i="10"/>
  <c r="X737" i="10"/>
  <c r="BG737" i="10" s="1"/>
  <c r="AG743" i="10"/>
  <c r="X756" i="10"/>
  <c r="BG756" i="10" s="1"/>
  <c r="AG757" i="10"/>
  <c r="X468" i="10"/>
  <c r="BG468" i="10" s="1"/>
  <c r="X472" i="10"/>
  <c r="BG472" i="10" s="1"/>
  <c r="X476" i="10"/>
  <c r="BG476" i="10" s="1"/>
  <c r="X480" i="10"/>
  <c r="BG480" i="10" s="1"/>
  <c r="X484" i="10"/>
  <c r="X488" i="10"/>
  <c r="BG488" i="10" s="1"/>
  <c r="X492" i="10"/>
  <c r="BG492" i="10" s="1"/>
  <c r="X496" i="10"/>
  <c r="BG496" i="10" s="1"/>
  <c r="X500" i="10"/>
  <c r="BG500" i="10" s="1"/>
  <c r="X504" i="10"/>
  <c r="BG504" i="10" s="1"/>
  <c r="X508" i="10"/>
  <c r="BG508" i="10" s="1"/>
  <c r="X512" i="10"/>
  <c r="BG512" i="10" s="1"/>
  <c r="X516" i="10"/>
  <c r="BG516" i="10" s="1"/>
  <c r="X520" i="10"/>
  <c r="BG520" i="10" s="1"/>
  <c r="X524" i="10"/>
  <c r="BG524" i="10" s="1"/>
  <c r="X528" i="10"/>
  <c r="BG528" i="10" s="1"/>
  <c r="X532" i="10"/>
  <c r="BG532" i="10" s="1"/>
  <c r="X536" i="10"/>
  <c r="BG536" i="10" s="1"/>
  <c r="X540" i="10"/>
  <c r="BG540" i="10" s="1"/>
  <c r="X544" i="10"/>
  <c r="BG544" i="10" s="1"/>
  <c r="X548" i="10"/>
  <c r="BG548" i="10" s="1"/>
  <c r="X552" i="10"/>
  <c r="BG552" i="10" s="1"/>
  <c r="X556" i="10"/>
  <c r="BG556" i="10" s="1"/>
  <c r="X565" i="10"/>
  <c r="BG565" i="10" s="1"/>
  <c r="AG572" i="10"/>
  <c r="X574" i="10"/>
  <c r="BG574" i="10" s="1"/>
  <c r="X583" i="10"/>
  <c r="BG583" i="10" s="1"/>
  <c r="X597" i="10"/>
  <c r="BG597" i="10" s="1"/>
  <c r="AF607" i="10"/>
  <c r="X607" i="10"/>
  <c r="BG607" i="10" s="1"/>
  <c r="AF613" i="10"/>
  <c r="X613" i="10"/>
  <c r="BG613" i="10" s="1"/>
  <c r="AF614" i="10"/>
  <c r="X614" i="10"/>
  <c r="AF615" i="10"/>
  <c r="X615" i="10"/>
  <c r="BG615" i="10" s="1"/>
  <c r="AG624" i="10"/>
  <c r="AF654" i="10"/>
  <c r="X654" i="10"/>
  <c r="BG654" i="10" s="1"/>
  <c r="AF686" i="10"/>
  <c r="X686" i="10"/>
  <c r="BG686" i="10" s="1"/>
  <c r="AG704" i="10"/>
  <c r="AG707" i="10"/>
  <c r="X720" i="10"/>
  <c r="BG720" i="10" s="1"/>
  <c r="AG752" i="10"/>
  <c r="X752" i="10"/>
  <c r="BG752" i="10" s="1"/>
  <c r="AG568" i="10"/>
  <c r="X588" i="10"/>
  <c r="BG588" i="10" s="1"/>
  <c r="X593" i="10"/>
  <c r="BG593" i="10" s="1"/>
  <c r="AG604" i="10"/>
  <c r="AF611" i="10"/>
  <c r="X611" i="10"/>
  <c r="BG611" i="10" s="1"/>
  <c r="AG620" i="10"/>
  <c r="AF642" i="10"/>
  <c r="X642" i="10"/>
  <c r="BG642" i="10" s="1"/>
  <c r="AG656" i="10"/>
  <c r="AF674" i="10"/>
  <c r="X674" i="10"/>
  <c r="BG674" i="10" s="1"/>
  <c r="AG688" i="10"/>
  <c r="AF698" i="10"/>
  <c r="X698" i="10"/>
  <c r="BG698" i="10" s="1"/>
  <c r="AG701" i="10"/>
  <c r="X701" i="10"/>
  <c r="BG701" i="10" s="1"/>
  <c r="AF714" i="10"/>
  <c r="X714" i="10"/>
  <c r="BG714" i="10" s="1"/>
  <c r="AF736" i="10"/>
  <c r="X736" i="10"/>
  <c r="BG736" i="10" s="1"/>
  <c r="X584" i="10"/>
  <c r="BG584" i="10" s="1"/>
  <c r="X589" i="10"/>
  <c r="BG589" i="10" s="1"/>
  <c r="AG596" i="10"/>
  <c r="X598" i="10"/>
  <c r="BG598" i="10" s="1"/>
  <c r="AG608" i="10"/>
  <c r="AG616" i="10"/>
  <c r="AF630" i="10"/>
  <c r="X630" i="10"/>
  <c r="BG630" i="10" s="1"/>
  <c r="AG644" i="10"/>
  <c r="AF662" i="10"/>
  <c r="X662" i="10"/>
  <c r="BG662" i="10" s="1"/>
  <c r="AG676" i="10"/>
  <c r="AG700" i="10"/>
  <c r="AG703" i="10"/>
  <c r="AG560" i="10"/>
  <c r="X562" i="10"/>
  <c r="BG562" i="10" s="1"/>
  <c r="X571" i="10"/>
  <c r="BG571" i="10" s="1"/>
  <c r="X580" i="10"/>
  <c r="BG580" i="10" s="1"/>
  <c r="X585" i="10"/>
  <c r="BG585" i="10" s="1"/>
  <c r="AG592" i="10"/>
  <c r="X594" i="10"/>
  <c r="BG594" i="10" s="1"/>
  <c r="X601" i="10"/>
  <c r="BG601" i="10" s="1"/>
  <c r="AF650" i="10"/>
  <c r="X650" i="10"/>
  <c r="BG650" i="10" s="1"/>
  <c r="AF682" i="10"/>
  <c r="X682" i="10"/>
  <c r="BG682" i="10" s="1"/>
  <c r="AF694" i="10"/>
  <c r="X694" i="10"/>
  <c r="BG694" i="10" s="1"/>
  <c r="AG697" i="10"/>
  <c r="X697" i="10"/>
  <c r="BG697" i="10" s="1"/>
  <c r="AF710" i="10"/>
  <c r="X710" i="10"/>
  <c r="BG710" i="10" s="1"/>
  <c r="AG713" i="10"/>
  <c r="X713" i="10"/>
  <c r="AG734" i="10"/>
  <c r="AF742" i="10"/>
  <c r="X742" i="10"/>
  <c r="BG742" i="10" s="1"/>
  <c r="AG750" i="10"/>
  <c r="AF762" i="10"/>
  <c r="X762" i="10"/>
  <c r="BG762" i="10" s="1"/>
  <c r="AF763" i="10"/>
  <c r="X763" i="10"/>
  <c r="BG763" i="10" s="1"/>
  <c r="AG773" i="10"/>
  <c r="X466" i="10"/>
  <c r="BG466" i="10" s="1"/>
  <c r="X470" i="10"/>
  <c r="BG470" i="10" s="1"/>
  <c r="X474" i="10"/>
  <c r="BG474" i="10" s="1"/>
  <c r="X478" i="10"/>
  <c r="BG478" i="10" s="1"/>
  <c r="X482" i="10"/>
  <c r="BG482" i="10" s="1"/>
  <c r="X486" i="10"/>
  <c r="BG486" i="10" s="1"/>
  <c r="X490" i="10"/>
  <c r="BG490" i="10" s="1"/>
  <c r="X494" i="10"/>
  <c r="BG494" i="10" s="1"/>
  <c r="X498" i="10"/>
  <c r="BG498" i="10" s="1"/>
  <c r="X502" i="10"/>
  <c r="BG502" i="10" s="1"/>
  <c r="X506" i="10"/>
  <c r="BG506" i="10" s="1"/>
  <c r="X510" i="10"/>
  <c r="BG510" i="10" s="1"/>
  <c r="X514" i="10"/>
  <c r="BG514" i="10" s="1"/>
  <c r="X518" i="10"/>
  <c r="BG518" i="10" s="1"/>
  <c r="X522" i="10"/>
  <c r="BG522" i="10" s="1"/>
  <c r="X526" i="10"/>
  <c r="BG526" i="10" s="1"/>
  <c r="X530" i="10"/>
  <c r="BG530" i="10" s="1"/>
  <c r="X534" i="10"/>
  <c r="BG534" i="10" s="1"/>
  <c r="X538" i="10"/>
  <c r="BG538" i="10" s="1"/>
  <c r="X542" i="10"/>
  <c r="BG542" i="10" s="1"/>
  <c r="X546" i="10"/>
  <c r="BG546" i="10" s="1"/>
  <c r="X550" i="10"/>
  <c r="BG550" i="10" s="1"/>
  <c r="X554" i="10"/>
  <c r="BG554" i="10" s="1"/>
  <c r="X558" i="10"/>
  <c r="BG558" i="10" s="1"/>
  <c r="X567" i="10"/>
  <c r="BG567" i="10" s="1"/>
  <c r="X576" i="10"/>
  <c r="BG576" i="10" s="1"/>
  <c r="X581" i="10"/>
  <c r="BG581" i="10" s="1"/>
  <c r="AG588" i="10"/>
  <c r="X590" i="10"/>
  <c r="BG590" i="10" s="1"/>
  <c r="AF599" i="10"/>
  <c r="X599" i="10"/>
  <c r="BG599" i="10" s="1"/>
  <c r="AF626" i="10"/>
  <c r="X626" i="10"/>
  <c r="BG626" i="10" s="1"/>
  <c r="AF627" i="10"/>
  <c r="X627" i="10"/>
  <c r="BG627" i="10" s="1"/>
  <c r="AF638" i="10"/>
  <c r="X638" i="10"/>
  <c r="BG638" i="10" s="1"/>
  <c r="AG652" i="10"/>
  <c r="AF670" i="10"/>
  <c r="X670" i="10"/>
  <c r="BG670" i="10" s="1"/>
  <c r="AG684" i="10"/>
  <c r="AG696" i="10"/>
  <c r="AG699" i="10"/>
  <c r="AG712" i="10"/>
  <c r="AG715" i="10"/>
  <c r="X744" i="10"/>
  <c r="BG744" i="10" s="1"/>
  <c r="AG745" i="10"/>
  <c r="AF761" i="10"/>
  <c r="X761" i="10"/>
  <c r="BG761" i="10" s="1"/>
  <c r="X732" i="10"/>
  <c r="BG732" i="10" s="1"/>
  <c r="AF741" i="10"/>
  <c r="AG789" i="10"/>
  <c r="AG807" i="10"/>
  <c r="AF856" i="10"/>
  <c r="X856" i="10"/>
  <c r="BG856" i="10" s="1"/>
  <c r="AG880" i="10"/>
  <c r="AF894" i="10"/>
  <c r="X894" i="10"/>
  <c r="BG894" i="10" s="1"/>
  <c r="AG912" i="10"/>
  <c r="AF923" i="10"/>
  <c r="X923" i="10"/>
  <c r="BG923" i="10" s="1"/>
  <c r="AG929" i="10"/>
  <c r="AF939" i="10"/>
  <c r="X939" i="10"/>
  <c r="BG939" i="10" s="1"/>
  <c r="AG946" i="10"/>
  <c r="AF956" i="10"/>
  <c r="X956" i="10"/>
  <c r="BG956" i="10" s="1"/>
  <c r="AF964" i="10"/>
  <c r="X964" i="10"/>
  <c r="BG964" i="10" s="1"/>
  <c r="X631" i="10"/>
  <c r="BG631" i="10" s="1"/>
  <c r="X635" i="10"/>
  <c r="BG635" i="10" s="1"/>
  <c r="X639" i="10"/>
  <c r="BG639" i="10" s="1"/>
  <c r="X643" i="10"/>
  <c r="BG643" i="10" s="1"/>
  <c r="X647" i="10"/>
  <c r="BG647" i="10" s="1"/>
  <c r="X651" i="10"/>
  <c r="BG651" i="10" s="1"/>
  <c r="X655" i="10"/>
  <c r="BG655" i="10" s="1"/>
  <c r="X659" i="10"/>
  <c r="BG659" i="10" s="1"/>
  <c r="X663" i="10"/>
  <c r="BG663" i="10" s="1"/>
  <c r="X667" i="10"/>
  <c r="BG667" i="10" s="1"/>
  <c r="X671" i="10"/>
  <c r="BG671" i="10" s="1"/>
  <c r="X675" i="10"/>
  <c r="BG675" i="10" s="1"/>
  <c r="X679" i="10"/>
  <c r="BG679" i="10" s="1"/>
  <c r="X683" i="10"/>
  <c r="BG683" i="10" s="1"/>
  <c r="X687" i="10"/>
  <c r="BG687" i="10" s="1"/>
  <c r="X691" i="10"/>
  <c r="BG691" i="10" s="1"/>
  <c r="X695" i="10"/>
  <c r="BG695" i="10" s="1"/>
  <c r="X699" i="10"/>
  <c r="X703" i="10"/>
  <c r="BG703" i="10" s="1"/>
  <c r="X707" i="10"/>
  <c r="BG707" i="10" s="1"/>
  <c r="X711" i="10"/>
  <c r="BG711" i="10" s="1"/>
  <c r="X715" i="10"/>
  <c r="BG715" i="10" s="1"/>
  <c r="X724" i="10"/>
  <c r="BG724" i="10" s="1"/>
  <c r="X729" i="10"/>
  <c r="BG729" i="10" s="1"/>
  <c r="AG736" i="10"/>
  <c r="X738" i="10"/>
  <c r="BG738" i="10" s="1"/>
  <c r="X743" i="10"/>
  <c r="BG743" i="10" s="1"/>
  <c r="AF749" i="10"/>
  <c r="X749" i="10"/>
  <c r="BG749" i="10" s="1"/>
  <c r="X750" i="10"/>
  <c r="BG750" i="10" s="1"/>
  <c r="AF765" i="10"/>
  <c r="X765" i="10"/>
  <c r="BG765" i="10" s="1"/>
  <c r="AF766" i="10"/>
  <c r="X766" i="10"/>
  <c r="BG766" i="10" s="1"/>
  <c r="AF767" i="10"/>
  <c r="X767" i="10"/>
  <c r="BG767" i="10" s="1"/>
  <c r="AF814" i="10"/>
  <c r="X814" i="10"/>
  <c r="BG814" i="10" s="1"/>
  <c r="AF851" i="10"/>
  <c r="X851" i="10"/>
  <c r="BG851" i="10" s="1"/>
  <c r="AG854" i="10"/>
  <c r="AF872" i="10"/>
  <c r="X872" i="10"/>
  <c r="BG872" i="10" s="1"/>
  <c r="AF888" i="10"/>
  <c r="X888" i="10"/>
  <c r="BG888" i="10" s="1"/>
  <c r="AG925" i="10"/>
  <c r="AF937" i="10"/>
  <c r="X937" i="10"/>
  <c r="BG937" i="10" s="1"/>
  <c r="AG941" i="10"/>
  <c r="AF954" i="10"/>
  <c r="X954" i="10"/>
  <c r="BG954" i="10" s="1"/>
  <c r="AF962" i="10"/>
  <c r="X962" i="10"/>
  <c r="BG962" i="10" s="1"/>
  <c r="X725" i="10"/>
  <c r="BG725" i="10" s="1"/>
  <c r="AG732" i="10"/>
  <c r="X734" i="10"/>
  <c r="BG734" i="10" s="1"/>
  <c r="AG760" i="10"/>
  <c r="AF769" i="10"/>
  <c r="X769" i="10"/>
  <c r="BG769" i="10" s="1"/>
  <c r="AF770" i="10"/>
  <c r="X770" i="10"/>
  <c r="BG770" i="10" s="1"/>
  <c r="AF771" i="10"/>
  <c r="X771" i="10"/>
  <c r="X772" i="10"/>
  <c r="BG772" i="10" s="1"/>
  <c r="AF787" i="10"/>
  <c r="X787" i="10"/>
  <c r="BG787" i="10" s="1"/>
  <c r="AG817" i="10"/>
  <c r="AF830" i="10"/>
  <c r="X830" i="10"/>
  <c r="BG830" i="10" s="1"/>
  <c r="AF835" i="10"/>
  <c r="AF846" i="10"/>
  <c r="X846" i="10"/>
  <c r="BG846" i="10" s="1"/>
  <c r="AF883" i="10"/>
  <c r="X883" i="10"/>
  <c r="BG883" i="10" s="1"/>
  <c r="AG887" i="10"/>
  <c r="AF915" i="10"/>
  <c r="X915" i="10"/>
  <c r="BG915" i="10" s="1"/>
  <c r="AG919" i="10"/>
  <c r="AF953" i="10"/>
  <c r="X953" i="10"/>
  <c r="BG953" i="10" s="1"/>
  <c r="AF961" i="10"/>
  <c r="X961" i="10"/>
  <c r="BG961" i="10" s="1"/>
  <c r="X604" i="10"/>
  <c r="BG604" i="10" s="1"/>
  <c r="X608" i="10"/>
  <c r="BG608" i="10" s="1"/>
  <c r="X612" i="10"/>
  <c r="BG612" i="10" s="1"/>
  <c r="X616" i="10"/>
  <c r="BG616" i="10" s="1"/>
  <c r="X620" i="10"/>
  <c r="BG620" i="10" s="1"/>
  <c r="X624" i="10"/>
  <c r="BG624" i="10" s="1"/>
  <c r="X628" i="10"/>
  <c r="BG628" i="10" s="1"/>
  <c r="X632" i="10"/>
  <c r="BG632" i="10" s="1"/>
  <c r="X636" i="10"/>
  <c r="BG636" i="10" s="1"/>
  <c r="X640" i="10"/>
  <c r="BG640" i="10" s="1"/>
  <c r="X644" i="10"/>
  <c r="BG644" i="10" s="1"/>
  <c r="X648" i="10"/>
  <c r="BG648" i="10" s="1"/>
  <c r="X652" i="10"/>
  <c r="BG652" i="10" s="1"/>
  <c r="X656" i="10"/>
  <c r="BG656" i="10" s="1"/>
  <c r="X660" i="10"/>
  <c r="BG660" i="10" s="1"/>
  <c r="X664" i="10"/>
  <c r="BG664" i="10" s="1"/>
  <c r="X668" i="10"/>
  <c r="BG668" i="10" s="1"/>
  <c r="X672" i="10"/>
  <c r="BG672" i="10" s="1"/>
  <c r="X676" i="10"/>
  <c r="BG676" i="10" s="1"/>
  <c r="X680" i="10"/>
  <c r="BG680" i="10" s="1"/>
  <c r="X684" i="10"/>
  <c r="X688" i="10"/>
  <c r="BG688" i="10" s="1"/>
  <c r="X692" i="10"/>
  <c r="BG692" i="10" s="1"/>
  <c r="X696" i="10"/>
  <c r="BG696" i="10" s="1"/>
  <c r="X700" i="10"/>
  <c r="BG700" i="10" s="1"/>
  <c r="X704" i="10"/>
  <c r="BG704" i="10" s="1"/>
  <c r="X708" i="10"/>
  <c r="BG708" i="10" s="1"/>
  <c r="X712" i="10"/>
  <c r="BG712" i="10" s="1"/>
  <c r="X716" i="10"/>
  <c r="BG716" i="10" s="1"/>
  <c r="X721" i="10"/>
  <c r="BG721" i="10" s="1"/>
  <c r="AG728" i="10"/>
  <c r="X730" i="10"/>
  <c r="BG730" i="10" s="1"/>
  <c r="X739" i="10"/>
  <c r="BG739" i="10" s="1"/>
  <c r="AG748" i="10"/>
  <c r="X751" i="10"/>
  <c r="BG751" i="10" s="1"/>
  <c r="AF757" i="10"/>
  <c r="X757" i="10"/>
  <c r="BG757" i="10" s="1"/>
  <c r="X758" i="10"/>
  <c r="BG758" i="10" s="1"/>
  <c r="AG764" i="10"/>
  <c r="AF773" i="10"/>
  <c r="X773" i="10"/>
  <c r="BG773" i="10" s="1"/>
  <c r="AF774" i="10"/>
  <c r="X774" i="10"/>
  <c r="BG774" i="10" s="1"/>
  <c r="AF775" i="10"/>
  <c r="X775" i="10"/>
  <c r="AF779" i="10"/>
  <c r="X779" i="10"/>
  <c r="BG779" i="10" s="1"/>
  <c r="AF783" i="10"/>
  <c r="X783" i="10"/>
  <c r="BG783" i="10" s="1"/>
  <c r="AG853" i="10"/>
  <c r="AF878" i="10"/>
  <c r="X878" i="10"/>
  <c r="BG878" i="10" s="1"/>
  <c r="AG886" i="10"/>
  <c r="AF904" i="10"/>
  <c r="X904" i="10"/>
  <c r="BG904" i="10" s="1"/>
  <c r="AF910" i="10"/>
  <c r="X910" i="10"/>
  <c r="BG910" i="10" s="1"/>
  <c r="AG918" i="10"/>
  <c r="AF960" i="10"/>
  <c r="X960" i="10"/>
  <c r="BG960" i="10" s="1"/>
  <c r="X717" i="10"/>
  <c r="BG717" i="10" s="1"/>
  <c r="AG724" i="10"/>
  <c r="X726" i="10"/>
  <c r="BG726" i="10" s="1"/>
  <c r="X735" i="10"/>
  <c r="BG735" i="10" s="1"/>
  <c r="AF745" i="10"/>
  <c r="X745" i="10"/>
  <c r="BG745" i="10" s="1"/>
  <c r="X746" i="10"/>
  <c r="BG746" i="10" s="1"/>
  <c r="AG768" i="10"/>
  <c r="AF777" i="10"/>
  <c r="X777" i="10"/>
  <c r="BG777" i="10" s="1"/>
  <c r="AF781" i="10"/>
  <c r="X781" i="10"/>
  <c r="BG781" i="10" s="1"/>
  <c r="AF808" i="10"/>
  <c r="AF824" i="10"/>
  <c r="AF840" i="10"/>
  <c r="AG881" i="10"/>
  <c r="AG913" i="10"/>
  <c r="AF959" i="10"/>
  <c r="X959" i="10"/>
  <c r="BG959" i="10" s="1"/>
  <c r="X625" i="10"/>
  <c r="BG625" i="10" s="1"/>
  <c r="X629" i="10"/>
  <c r="BG629" i="10" s="1"/>
  <c r="X633" i="10"/>
  <c r="BG633" i="10" s="1"/>
  <c r="X637" i="10"/>
  <c r="BG637" i="10" s="1"/>
  <c r="X641" i="10"/>
  <c r="BG641" i="10" s="1"/>
  <c r="X645" i="10"/>
  <c r="BG645" i="10" s="1"/>
  <c r="X649" i="10"/>
  <c r="BG649" i="10" s="1"/>
  <c r="X653" i="10"/>
  <c r="BG653" i="10" s="1"/>
  <c r="X657" i="10"/>
  <c r="BG657" i="10" s="1"/>
  <c r="X661" i="10"/>
  <c r="BG661" i="10" s="1"/>
  <c r="X665" i="10"/>
  <c r="BG665" i="10" s="1"/>
  <c r="X669" i="10"/>
  <c r="BG669" i="10" s="1"/>
  <c r="X673" i="10"/>
  <c r="BG673" i="10" s="1"/>
  <c r="X677" i="10"/>
  <c r="X681" i="10"/>
  <c r="BG681" i="10" s="1"/>
  <c r="X685" i="10"/>
  <c r="BG685" i="10" s="1"/>
  <c r="X689" i="10"/>
  <c r="BG689" i="10" s="1"/>
  <c r="AG720" i="10"/>
  <c r="X740" i="10"/>
  <c r="BG740" i="10" s="1"/>
  <c r="AG756" i="10"/>
  <c r="AF862" i="10"/>
  <c r="X862" i="10"/>
  <c r="BG862" i="10" s="1"/>
  <c r="AF958" i="10"/>
  <c r="X958" i="10"/>
  <c r="BG958" i="10" s="1"/>
  <c r="AG716" i="10"/>
  <c r="X718" i="10"/>
  <c r="BG718" i="10" s="1"/>
  <c r="X727" i="10"/>
  <c r="BG727" i="10" s="1"/>
  <c r="X741" i="10"/>
  <c r="BG741" i="10" s="1"/>
  <c r="AG744" i="10"/>
  <c r="X747" i="10"/>
  <c r="BG747" i="10" s="1"/>
  <c r="AF753" i="10"/>
  <c r="X753" i="10"/>
  <c r="BG753" i="10" s="1"/>
  <c r="X754" i="10"/>
  <c r="BG754" i="10" s="1"/>
  <c r="AG776" i="10"/>
  <c r="AG778" i="10"/>
  <c r="AG780" i="10"/>
  <c r="AG782" i="10"/>
  <c r="AG784" i="10"/>
  <c r="AF798" i="10"/>
  <c r="X798" i="10"/>
  <c r="BG798" i="10" s="1"/>
  <c r="AG810" i="10"/>
  <c r="AF819" i="10"/>
  <c r="AG823" i="10"/>
  <c r="AG826" i="10"/>
  <c r="AG842" i="10"/>
  <c r="AF867" i="10"/>
  <c r="X867" i="10"/>
  <c r="BG867" i="10" s="1"/>
  <c r="AG930" i="10"/>
  <c r="AG947" i="10"/>
  <c r="AF957" i="10"/>
  <c r="X957" i="10"/>
  <c r="BG957" i="10" s="1"/>
  <c r="AF966" i="10"/>
  <c r="X966" i="10"/>
  <c r="BG966" i="10" s="1"/>
  <c r="AF967" i="10"/>
  <c r="X967" i="10"/>
  <c r="BG967" i="10" s="1"/>
  <c r="AF968" i="10"/>
  <c r="X968" i="10"/>
  <c r="BG968" i="10" s="1"/>
  <c r="AF986" i="10"/>
  <c r="X986" i="10"/>
  <c r="BG986" i="10" s="1"/>
  <c r="AF987" i="10"/>
  <c r="X987" i="10"/>
  <c r="BG987" i="10" s="1"/>
  <c r="AF999" i="10"/>
  <c r="X999" i="10"/>
  <c r="BG999" i="10" s="1"/>
  <c r="AF1031" i="10"/>
  <c r="X1031" i="10"/>
  <c r="BG1031" i="10" s="1"/>
  <c r="AF1054" i="10"/>
  <c r="X1054" i="10"/>
  <c r="BG1054" i="10" s="1"/>
  <c r="AG969" i="10"/>
  <c r="AF982" i="10"/>
  <c r="X982" i="10"/>
  <c r="BG982" i="10" s="1"/>
  <c r="AF983" i="10"/>
  <c r="X983" i="10"/>
  <c r="BG983" i="10" s="1"/>
  <c r="AG992" i="10"/>
  <c r="AF1007" i="10"/>
  <c r="X1007" i="10"/>
  <c r="BG1007" i="10" s="1"/>
  <c r="AG1021" i="10"/>
  <c r="AG1024" i="10"/>
  <c r="AF1039" i="10"/>
  <c r="X1039" i="10"/>
  <c r="BG1039" i="10" s="1"/>
  <c r="AG1056" i="10"/>
  <c r="AG1067" i="10"/>
  <c r="AG1078" i="10"/>
  <c r="AG1082" i="10"/>
  <c r="AF1086" i="10"/>
  <c r="X1086" i="10"/>
  <c r="BG1086" i="10" s="1"/>
  <c r="AF1102" i="10"/>
  <c r="X1102" i="10"/>
  <c r="BG1102" i="10" s="1"/>
  <c r="AF1118" i="10"/>
  <c r="X1118" i="10"/>
  <c r="BG1118" i="10" s="1"/>
  <c r="X785" i="10"/>
  <c r="BG785" i="10" s="1"/>
  <c r="X789" i="10"/>
  <c r="BG789" i="10" s="1"/>
  <c r="AF794" i="10"/>
  <c r="X794" i="10"/>
  <c r="BG794" i="10" s="1"/>
  <c r="X795" i="10"/>
  <c r="BG795" i="10" s="1"/>
  <c r="X800" i="10"/>
  <c r="BG800" i="10" s="1"/>
  <c r="X805" i="10"/>
  <c r="BG805" i="10" s="1"/>
  <c r="AF810" i="10"/>
  <c r="X810" i="10"/>
  <c r="BG810" i="10" s="1"/>
  <c r="X811" i="10"/>
  <c r="BG811" i="10" s="1"/>
  <c r="X816" i="10"/>
  <c r="BG816" i="10" s="1"/>
  <c r="X821" i="10"/>
  <c r="BG821" i="10" s="1"/>
  <c r="AF826" i="10"/>
  <c r="X826" i="10"/>
  <c r="BG826" i="10" s="1"/>
  <c r="X827" i="10"/>
  <c r="BG827" i="10" s="1"/>
  <c r="X832" i="10"/>
  <c r="X837" i="10"/>
  <c r="BG837" i="10" s="1"/>
  <c r="AF842" i="10"/>
  <c r="X842" i="10"/>
  <c r="BG842" i="10" s="1"/>
  <c r="X843" i="10"/>
  <c r="BG843" i="10" s="1"/>
  <c r="X848" i="10"/>
  <c r="BG848" i="10" s="1"/>
  <c r="X853" i="10"/>
  <c r="BG853" i="10" s="1"/>
  <c r="AF858" i="10"/>
  <c r="X858" i="10"/>
  <c r="BG858" i="10" s="1"/>
  <c r="X859" i="10"/>
  <c r="BG859" i="10" s="1"/>
  <c r="X864" i="10"/>
  <c r="BG864" i="10" s="1"/>
  <c r="AF874" i="10"/>
  <c r="X874" i="10"/>
  <c r="BG874" i="10" s="1"/>
  <c r="X875" i="10"/>
  <c r="BG875" i="10" s="1"/>
  <c r="X880" i="10"/>
  <c r="BG880" i="10" s="1"/>
  <c r="X885" i="10"/>
  <c r="BG885" i="10" s="1"/>
  <c r="AF890" i="10"/>
  <c r="X890" i="10"/>
  <c r="BG890" i="10" s="1"/>
  <c r="X891" i="10"/>
  <c r="BG891" i="10" s="1"/>
  <c r="X896" i="10"/>
  <c r="BG896" i="10" s="1"/>
  <c r="AF906" i="10"/>
  <c r="X906" i="10"/>
  <c r="BG906" i="10" s="1"/>
  <c r="X907" i="10"/>
  <c r="BG907" i="10" s="1"/>
  <c r="X912" i="10"/>
  <c r="BG912" i="10" s="1"/>
  <c r="X917" i="10"/>
  <c r="BG917" i="10" s="1"/>
  <c r="AF925" i="10"/>
  <c r="X925" i="10"/>
  <c r="BG925" i="10" s="1"/>
  <c r="AF926" i="10"/>
  <c r="X926" i="10"/>
  <c r="BG926" i="10" s="1"/>
  <c r="AF927" i="10"/>
  <c r="X927" i="10"/>
  <c r="BG927" i="10" s="1"/>
  <c r="AF941" i="10"/>
  <c r="X941" i="10"/>
  <c r="BG941" i="10" s="1"/>
  <c r="AF942" i="10"/>
  <c r="X942" i="10"/>
  <c r="BG942" i="10" s="1"/>
  <c r="AF943" i="10"/>
  <c r="X943" i="10"/>
  <c r="BG943" i="10" s="1"/>
  <c r="AG965" i="10"/>
  <c r="AG972" i="10"/>
  <c r="AG985" i="10"/>
  <c r="AF995" i="10"/>
  <c r="X995" i="10"/>
  <c r="BG995" i="10" s="1"/>
  <c r="AG1009" i="10"/>
  <c r="AG1012" i="10"/>
  <c r="AF1027" i="10"/>
  <c r="X1027" i="10"/>
  <c r="BG1027" i="10" s="1"/>
  <c r="AG1041" i="10"/>
  <c r="AG1045" i="10"/>
  <c r="AG1093" i="10"/>
  <c r="AG1106" i="10"/>
  <c r="AG1107" i="10"/>
  <c r="AG1129" i="10"/>
  <c r="AF978" i="10"/>
  <c r="X978" i="10"/>
  <c r="BG978" i="10" s="1"/>
  <c r="AF979" i="10"/>
  <c r="X979" i="10"/>
  <c r="BG979" i="10" s="1"/>
  <c r="AF1015" i="10"/>
  <c r="X1015" i="10"/>
  <c r="BG1015" i="10" s="1"/>
  <c r="AF1049" i="10"/>
  <c r="X1049" i="10"/>
  <c r="BG1049" i="10" s="1"/>
  <c r="AF1059" i="10"/>
  <c r="X1059" i="10"/>
  <c r="BG1059" i="10" s="1"/>
  <c r="AG1088" i="10"/>
  <c r="AG1123" i="10"/>
  <c r="X778" i="10"/>
  <c r="BG778" i="10" s="1"/>
  <c r="X782" i="10"/>
  <c r="BG782" i="10" s="1"/>
  <c r="X786" i="10"/>
  <c r="BG786" i="10" s="1"/>
  <c r="AF790" i="10"/>
  <c r="X790" i="10"/>
  <c r="BG790" i="10" s="1"/>
  <c r="X791" i="10"/>
  <c r="BG791" i="10" s="1"/>
  <c r="X796" i="10"/>
  <c r="BG796" i="10" s="1"/>
  <c r="X801" i="10"/>
  <c r="BG801" i="10" s="1"/>
  <c r="AF806" i="10"/>
  <c r="X806" i="10"/>
  <c r="BG806" i="10" s="1"/>
  <c r="X807" i="10"/>
  <c r="BG807" i="10" s="1"/>
  <c r="X812" i="10"/>
  <c r="BG812" i="10" s="1"/>
  <c r="X817" i="10"/>
  <c r="BG817" i="10" s="1"/>
  <c r="AF822" i="10"/>
  <c r="X822" i="10"/>
  <c r="BG822" i="10" s="1"/>
  <c r="X823" i="10"/>
  <c r="BG823" i="10" s="1"/>
  <c r="X828" i="10"/>
  <c r="BG828" i="10" s="1"/>
  <c r="AF838" i="10"/>
  <c r="X838" i="10"/>
  <c r="BG838" i="10" s="1"/>
  <c r="AF854" i="10"/>
  <c r="X854" i="10"/>
  <c r="BG854" i="10" s="1"/>
  <c r="AF870" i="10"/>
  <c r="X870" i="10"/>
  <c r="BG870" i="10" s="1"/>
  <c r="AF886" i="10"/>
  <c r="X886" i="10"/>
  <c r="BG886" i="10" s="1"/>
  <c r="AF902" i="10"/>
  <c r="X902" i="10"/>
  <c r="BG902" i="10" s="1"/>
  <c r="AF918" i="10"/>
  <c r="X918" i="10"/>
  <c r="BG918" i="10" s="1"/>
  <c r="AF919" i="10"/>
  <c r="X919" i="10"/>
  <c r="BG919" i="10" s="1"/>
  <c r="AF929" i="10"/>
  <c r="X929" i="10"/>
  <c r="BG929" i="10" s="1"/>
  <c r="AF930" i="10"/>
  <c r="X930" i="10"/>
  <c r="BG930" i="10" s="1"/>
  <c r="AF931" i="10"/>
  <c r="X931" i="10"/>
  <c r="BG931" i="10" s="1"/>
  <c r="AF945" i="10"/>
  <c r="X945" i="10"/>
  <c r="BG945" i="10" s="1"/>
  <c r="AF946" i="10"/>
  <c r="X946" i="10"/>
  <c r="BG946" i="10" s="1"/>
  <c r="AF947" i="10"/>
  <c r="X947" i="10"/>
  <c r="BG947" i="10" s="1"/>
  <c r="AF974" i="10"/>
  <c r="X974" i="10"/>
  <c r="BG974" i="10" s="1"/>
  <c r="AF975" i="10"/>
  <c r="X975" i="10"/>
  <c r="BG975" i="10" s="1"/>
  <c r="AG981" i="10"/>
  <c r="AF1003" i="10"/>
  <c r="X1003" i="10"/>
  <c r="BG1003" i="10" s="1"/>
  <c r="AG1017" i="10"/>
  <c r="AG1020" i="10"/>
  <c r="AF1035" i="10"/>
  <c r="X1035" i="10"/>
  <c r="BG1035" i="10" s="1"/>
  <c r="AG1051" i="10"/>
  <c r="AG1062" i="10"/>
  <c r="AG1066" i="10"/>
  <c r="AF1070" i="10"/>
  <c r="X1070" i="10"/>
  <c r="BG1070" i="10" s="1"/>
  <c r="AG1073" i="10"/>
  <c r="AG1077" i="10"/>
  <c r="AF1097" i="10"/>
  <c r="X1097" i="10"/>
  <c r="BG1097" i="10" s="1"/>
  <c r="AG984" i="10"/>
  <c r="AF990" i="10"/>
  <c r="X990" i="10"/>
  <c r="BG990" i="10" s="1"/>
  <c r="AF991" i="10"/>
  <c r="X991" i="10"/>
  <c r="BG991" i="10" s="1"/>
  <c r="AG1008" i="10"/>
  <c r="AF1023" i="10"/>
  <c r="X1023" i="10"/>
  <c r="BG1023" i="10" s="1"/>
  <c r="AG1037" i="10"/>
  <c r="AG1040" i="10"/>
  <c r="AF1081" i="10"/>
  <c r="X1081" i="10"/>
  <c r="BG1081" i="10" s="1"/>
  <c r="AG1087" i="10"/>
  <c r="AG1099" i="10"/>
  <c r="AG1105" i="10"/>
  <c r="AF1110" i="10"/>
  <c r="X1110" i="10"/>
  <c r="BG1110" i="10" s="1"/>
  <c r="AG1116" i="10"/>
  <c r="X792" i="10"/>
  <c r="BG792" i="10" s="1"/>
  <c r="X797" i="10"/>
  <c r="BG797" i="10" s="1"/>
  <c r="AF802" i="10"/>
  <c r="X802" i="10"/>
  <c r="BG802" i="10" s="1"/>
  <c r="X803" i="10"/>
  <c r="BG803" i="10" s="1"/>
  <c r="X808" i="10"/>
  <c r="BG808" i="10" s="1"/>
  <c r="X813" i="10"/>
  <c r="BG813" i="10" s="1"/>
  <c r="AF818" i="10"/>
  <c r="X818" i="10"/>
  <c r="BG818" i="10" s="1"/>
  <c r="X819" i="10"/>
  <c r="BG819" i="10" s="1"/>
  <c r="X824" i="10"/>
  <c r="BG824" i="10" s="1"/>
  <c r="X829" i="10"/>
  <c r="BG829" i="10" s="1"/>
  <c r="AF834" i="10"/>
  <c r="X834" i="10"/>
  <c r="BG834" i="10" s="1"/>
  <c r="X835" i="10"/>
  <c r="BG835" i="10" s="1"/>
  <c r="X840" i="10"/>
  <c r="BG840" i="10" s="1"/>
  <c r="X845" i="10"/>
  <c r="BG845" i="10" s="1"/>
  <c r="AF850" i="10"/>
  <c r="X850" i="10"/>
  <c r="BG850" i="10" s="1"/>
  <c r="AF866" i="10"/>
  <c r="X866" i="10"/>
  <c r="BG866" i="10" s="1"/>
  <c r="AF882" i="10"/>
  <c r="X882" i="10"/>
  <c r="BG882" i="10" s="1"/>
  <c r="AF898" i="10"/>
  <c r="X898" i="10"/>
  <c r="BG898" i="10" s="1"/>
  <c r="AF914" i="10"/>
  <c r="X914" i="10"/>
  <c r="BG914" i="10" s="1"/>
  <c r="AF933" i="10"/>
  <c r="X933" i="10"/>
  <c r="BG933" i="10" s="1"/>
  <c r="AF934" i="10"/>
  <c r="X934" i="10"/>
  <c r="BG934" i="10" s="1"/>
  <c r="AF935" i="10"/>
  <c r="X935" i="10"/>
  <c r="BG935" i="10" s="1"/>
  <c r="AF949" i="10"/>
  <c r="X949" i="10"/>
  <c r="BG949" i="10" s="1"/>
  <c r="AF950" i="10"/>
  <c r="X950" i="10"/>
  <c r="AF951" i="10"/>
  <c r="X951" i="10"/>
  <c r="BG951" i="10" s="1"/>
  <c r="AF970" i="10"/>
  <c r="X970" i="10"/>
  <c r="BG970" i="10" s="1"/>
  <c r="AF971" i="10"/>
  <c r="X971" i="10"/>
  <c r="BG971" i="10" s="1"/>
  <c r="AG977" i="10"/>
  <c r="AG993" i="10"/>
  <c r="AG996" i="10"/>
  <c r="AF1011" i="10"/>
  <c r="X1011" i="10"/>
  <c r="BG1011" i="10" s="1"/>
  <c r="AG1025" i="10"/>
  <c r="AG1028" i="10"/>
  <c r="AF1043" i="10"/>
  <c r="X1043" i="10"/>
  <c r="BG1043" i="10" s="1"/>
  <c r="AG1072" i="10"/>
  <c r="AG1083" i="10"/>
  <c r="AF1091" i="10"/>
  <c r="X1091" i="10"/>
  <c r="BG1091" i="10" s="1"/>
  <c r="AG1114" i="10"/>
  <c r="AG1115" i="10"/>
  <c r="AF1126" i="10"/>
  <c r="X1126" i="10"/>
  <c r="BG1126" i="10" s="1"/>
  <c r="AF1048" i="10"/>
  <c r="X1048" i="10"/>
  <c r="BG1048" i="10" s="1"/>
  <c r="AF1064" i="10"/>
  <c r="X1064" i="10"/>
  <c r="BG1064" i="10" s="1"/>
  <c r="AF1080" i="10"/>
  <c r="X1080" i="10"/>
  <c r="BG1080" i="10" s="1"/>
  <c r="AF1096" i="10"/>
  <c r="X1096" i="10"/>
  <c r="BG1096" i="10" s="1"/>
  <c r="AG1132" i="10"/>
  <c r="AG1137" i="10"/>
  <c r="AG1140" i="10"/>
  <c r="AF1179" i="10"/>
  <c r="X1179" i="10"/>
  <c r="BG1179" i="10" s="1"/>
  <c r="AG1182" i="10"/>
  <c r="AF1193" i="10"/>
  <c r="X1193" i="10"/>
  <c r="BG1193" i="10" s="1"/>
  <c r="AF1222" i="10"/>
  <c r="X1222" i="10"/>
  <c r="BG1222" i="10" s="1"/>
  <c r="AG1232" i="10"/>
  <c r="X972" i="10"/>
  <c r="BG972" i="10" s="1"/>
  <c r="X976" i="10"/>
  <c r="BG976" i="10" s="1"/>
  <c r="X980" i="10"/>
  <c r="BG980" i="10" s="1"/>
  <c r="X984" i="10"/>
  <c r="BG984" i="10" s="1"/>
  <c r="X988" i="10"/>
  <c r="BG988" i="10" s="1"/>
  <c r="X992" i="10"/>
  <c r="BG992" i="10" s="1"/>
  <c r="X996" i="10"/>
  <c r="BG996" i="10" s="1"/>
  <c r="X1000" i="10"/>
  <c r="BG1000" i="10" s="1"/>
  <c r="X1004" i="10"/>
  <c r="BG1004" i="10" s="1"/>
  <c r="X1008" i="10"/>
  <c r="BG1008" i="10" s="1"/>
  <c r="X1012" i="10"/>
  <c r="BG1012" i="10" s="1"/>
  <c r="X1016" i="10"/>
  <c r="BG1016" i="10" s="1"/>
  <c r="X1020" i="10"/>
  <c r="BG1020" i="10" s="1"/>
  <c r="X1024" i="10"/>
  <c r="BG1024" i="10" s="1"/>
  <c r="X1028" i="10"/>
  <c r="BG1028" i="10" s="1"/>
  <c r="X1032" i="10"/>
  <c r="BG1032" i="10" s="1"/>
  <c r="X1036" i="10"/>
  <c r="BG1036" i="10" s="1"/>
  <c r="X1040" i="10"/>
  <c r="BG1040" i="10" s="1"/>
  <c r="AF1044" i="10"/>
  <c r="X1044" i="10"/>
  <c r="BG1044" i="10" s="1"/>
  <c r="X1045" i="10"/>
  <c r="BG1045" i="10" s="1"/>
  <c r="X1050" i="10"/>
  <c r="BG1050" i="10" s="1"/>
  <c r="X1055" i="10"/>
  <c r="BG1055" i="10" s="1"/>
  <c r="AF1060" i="10"/>
  <c r="X1060" i="10"/>
  <c r="BG1060" i="10" s="1"/>
  <c r="X1061" i="10"/>
  <c r="BG1061" i="10" s="1"/>
  <c r="X1066" i="10"/>
  <c r="BG1066" i="10" s="1"/>
  <c r="X1071" i="10"/>
  <c r="BG1071" i="10" s="1"/>
  <c r="AF1076" i="10"/>
  <c r="X1076" i="10"/>
  <c r="BG1076" i="10" s="1"/>
  <c r="X1077" i="10"/>
  <c r="BG1077" i="10" s="1"/>
  <c r="X1082" i="10"/>
  <c r="BG1082" i="10" s="1"/>
  <c r="X1087" i="10"/>
  <c r="BG1087" i="10" s="1"/>
  <c r="AF1092" i="10"/>
  <c r="X1092" i="10"/>
  <c r="BG1092" i="10" s="1"/>
  <c r="X1093" i="10"/>
  <c r="BG1093" i="10" s="1"/>
  <c r="X1098" i="10"/>
  <c r="BG1098" i="10" s="1"/>
  <c r="AF1103" i="10"/>
  <c r="X1103" i="10"/>
  <c r="BG1103" i="10" s="1"/>
  <c r="AF1104" i="10"/>
  <c r="X1104" i="10"/>
  <c r="BG1104" i="10" s="1"/>
  <c r="X1105" i="10"/>
  <c r="BG1105" i="10" s="1"/>
  <c r="AF1111" i="10"/>
  <c r="X1111" i="10"/>
  <c r="BG1111" i="10" s="1"/>
  <c r="AF1112" i="10"/>
  <c r="X1112" i="10"/>
  <c r="BG1112" i="10" s="1"/>
  <c r="X1113" i="10"/>
  <c r="BG1113" i="10" s="1"/>
  <c r="AF1119" i="10"/>
  <c r="X1119" i="10"/>
  <c r="BG1119" i="10" s="1"/>
  <c r="AF1120" i="10"/>
  <c r="X1120" i="10"/>
  <c r="BG1120" i="10" s="1"/>
  <c r="X1121" i="10"/>
  <c r="BG1121" i="10" s="1"/>
  <c r="AF1127" i="10"/>
  <c r="X1127" i="10"/>
  <c r="BG1127" i="10" s="1"/>
  <c r="AF1128" i="10"/>
  <c r="X1128" i="10"/>
  <c r="BG1128" i="10" s="1"/>
  <c r="X1129" i="10"/>
  <c r="BG1129" i="10" s="1"/>
  <c r="AF1149" i="10"/>
  <c r="AG1230" i="10"/>
  <c r="X1230" i="10"/>
  <c r="BG1230" i="10" s="1"/>
  <c r="AF1241" i="10"/>
  <c r="X1241" i="10"/>
  <c r="AF1145" i="10"/>
  <c r="AG1152" i="10"/>
  <c r="AF1166" i="10"/>
  <c r="X1166" i="10"/>
  <c r="BG1166" i="10" s="1"/>
  <c r="AG1169" i="10"/>
  <c r="AF1238" i="10"/>
  <c r="X1238" i="10"/>
  <c r="BG1238" i="10" s="1"/>
  <c r="X965" i="10"/>
  <c r="BG965" i="10" s="1"/>
  <c r="X969" i="10"/>
  <c r="BG969" i="10" s="1"/>
  <c r="X973" i="10"/>
  <c r="BG973" i="10" s="1"/>
  <c r="X977" i="10"/>
  <c r="BG977" i="10" s="1"/>
  <c r="X981" i="10"/>
  <c r="BG981" i="10" s="1"/>
  <c r="X985" i="10"/>
  <c r="BG985" i="10" s="1"/>
  <c r="X989" i="10"/>
  <c r="BG989" i="10" s="1"/>
  <c r="X993" i="10"/>
  <c r="BG993" i="10" s="1"/>
  <c r="X997" i="10"/>
  <c r="BG997" i="10" s="1"/>
  <c r="X1001" i="10"/>
  <c r="BG1001" i="10" s="1"/>
  <c r="X1005" i="10"/>
  <c r="BG1005" i="10" s="1"/>
  <c r="X1009" i="10"/>
  <c r="BG1009" i="10" s="1"/>
  <c r="X1013" i="10"/>
  <c r="BG1013" i="10" s="1"/>
  <c r="X1017" i="10"/>
  <c r="BG1017" i="10" s="1"/>
  <c r="X1021" i="10"/>
  <c r="BG1021" i="10" s="1"/>
  <c r="X1025" i="10"/>
  <c r="BG1025" i="10" s="1"/>
  <c r="X1029" i="10"/>
  <c r="BG1029" i="10" s="1"/>
  <c r="X1033" i="10"/>
  <c r="BG1033" i="10" s="1"/>
  <c r="X1037" i="10"/>
  <c r="BG1037" i="10" s="1"/>
  <c r="X1041" i="10"/>
  <c r="BG1041" i="10" s="1"/>
  <c r="X1046" i="10"/>
  <c r="BG1046" i="10" s="1"/>
  <c r="X1051" i="10"/>
  <c r="BG1051" i="10" s="1"/>
  <c r="AF1056" i="10"/>
  <c r="X1056" i="10"/>
  <c r="BG1056" i="10" s="1"/>
  <c r="X1057" i="10"/>
  <c r="BG1057" i="10" s="1"/>
  <c r="X1062" i="10"/>
  <c r="BG1062" i="10" s="1"/>
  <c r="X1067" i="10"/>
  <c r="BG1067" i="10" s="1"/>
  <c r="AF1072" i="10"/>
  <c r="X1072" i="10"/>
  <c r="BG1072" i="10" s="1"/>
  <c r="X1073" i="10"/>
  <c r="BG1073" i="10" s="1"/>
  <c r="X1078" i="10"/>
  <c r="BG1078" i="10" s="1"/>
  <c r="X1083" i="10"/>
  <c r="BG1083" i="10" s="1"/>
  <c r="AF1088" i="10"/>
  <c r="X1088" i="10"/>
  <c r="BG1088" i="10" s="1"/>
  <c r="X1089" i="10"/>
  <c r="BG1089" i="10" s="1"/>
  <c r="X1094" i="10"/>
  <c r="BG1094" i="10" s="1"/>
  <c r="X1099" i="10"/>
  <c r="BG1099" i="10" s="1"/>
  <c r="X1106" i="10"/>
  <c r="BG1106" i="10" s="1"/>
  <c r="X1114" i="10"/>
  <c r="BG1114" i="10" s="1"/>
  <c r="AF1133" i="10"/>
  <c r="X1133" i="10"/>
  <c r="BG1133" i="10" s="1"/>
  <c r="X1134" i="10"/>
  <c r="BG1134" i="10" s="1"/>
  <c r="X1138" i="10"/>
  <c r="BG1138" i="10" s="1"/>
  <c r="AF1141" i="10"/>
  <c r="AF1161" i="10"/>
  <c r="X1161" i="10"/>
  <c r="BG1161" i="10" s="1"/>
  <c r="AF1184" i="10"/>
  <c r="X1184" i="10"/>
  <c r="BG1184" i="10" s="1"/>
  <c r="AG1216" i="10"/>
  <c r="X994" i="10"/>
  <c r="BG994" i="10" s="1"/>
  <c r="X998" i="10"/>
  <c r="BG998" i="10" s="1"/>
  <c r="X1002" i="10"/>
  <c r="BG1002" i="10" s="1"/>
  <c r="X1006" i="10"/>
  <c r="BG1006" i="10" s="1"/>
  <c r="X1010" i="10"/>
  <c r="BG1010" i="10" s="1"/>
  <c r="X1014" i="10"/>
  <c r="BG1014" i="10" s="1"/>
  <c r="X1018" i="10"/>
  <c r="BG1018" i="10" s="1"/>
  <c r="X1022" i="10"/>
  <c r="BG1022" i="10" s="1"/>
  <c r="X1026" i="10"/>
  <c r="BG1026" i="10" s="1"/>
  <c r="X1030" i="10"/>
  <c r="BG1030" i="10" s="1"/>
  <c r="X1034" i="10"/>
  <c r="BG1034" i="10" s="1"/>
  <c r="X1038" i="10"/>
  <c r="BG1038" i="10" s="1"/>
  <c r="X1042" i="10"/>
  <c r="BG1042" i="10" s="1"/>
  <c r="X1047" i="10"/>
  <c r="BG1047" i="10" s="1"/>
  <c r="AF1052" i="10"/>
  <c r="X1052" i="10"/>
  <c r="BG1052" i="10" s="1"/>
  <c r="X1053" i="10"/>
  <c r="BG1053" i="10" s="1"/>
  <c r="X1058" i="10"/>
  <c r="BG1058" i="10" s="1"/>
  <c r="X1063" i="10"/>
  <c r="BG1063" i="10" s="1"/>
  <c r="AF1068" i="10"/>
  <c r="X1068" i="10"/>
  <c r="BG1068" i="10" s="1"/>
  <c r="X1069" i="10"/>
  <c r="BG1069" i="10" s="1"/>
  <c r="X1074" i="10"/>
  <c r="BG1074" i="10" s="1"/>
  <c r="X1079" i="10"/>
  <c r="BG1079" i="10" s="1"/>
  <c r="AF1084" i="10"/>
  <c r="X1084" i="10"/>
  <c r="BG1084" i="10" s="1"/>
  <c r="X1085" i="10"/>
  <c r="BG1085" i="10" s="1"/>
  <c r="X1090" i="10"/>
  <c r="BG1090" i="10" s="1"/>
  <c r="X1095" i="10"/>
  <c r="BG1095" i="10" s="1"/>
  <c r="AF1100" i="10"/>
  <c r="X1100" i="10"/>
  <c r="BG1100" i="10" s="1"/>
  <c r="X1101" i="10"/>
  <c r="BG1101" i="10" s="1"/>
  <c r="AF1107" i="10"/>
  <c r="X1107" i="10"/>
  <c r="BG1107" i="10" s="1"/>
  <c r="AF1108" i="10"/>
  <c r="X1108" i="10"/>
  <c r="BG1108" i="10" s="1"/>
  <c r="X1109" i="10"/>
  <c r="BG1109" i="10" s="1"/>
  <c r="AF1115" i="10"/>
  <c r="X1115" i="10"/>
  <c r="BG1115" i="10" s="1"/>
  <c r="AF1116" i="10"/>
  <c r="X1116" i="10"/>
  <c r="BG1116" i="10" s="1"/>
  <c r="X1117" i="10"/>
  <c r="BG1117" i="10" s="1"/>
  <c r="AF1123" i="10"/>
  <c r="X1123" i="10"/>
  <c r="AF1124" i="10"/>
  <c r="X1124" i="10"/>
  <c r="BG1124" i="10" s="1"/>
  <c r="X1125" i="10"/>
  <c r="BG1125" i="10" s="1"/>
  <c r="AF1131" i="10"/>
  <c r="X1131" i="10"/>
  <c r="BG1131" i="10" s="1"/>
  <c r="AF1137" i="10"/>
  <c r="AF1139" i="10"/>
  <c r="X1139" i="10"/>
  <c r="BG1139" i="10" s="1"/>
  <c r="AG1144" i="10"/>
  <c r="X1163" i="10"/>
  <c r="BG1163" i="10" s="1"/>
  <c r="AF1180" i="10"/>
  <c r="X1180" i="10"/>
  <c r="BG1180" i="10" s="1"/>
  <c r="AF1198" i="10"/>
  <c r="X1198" i="10"/>
  <c r="BG1198" i="10" s="1"/>
  <c r="AG1203" i="10"/>
  <c r="X1203" i="10"/>
  <c r="BG1203" i="10" s="1"/>
  <c r="AF1135" i="10"/>
  <c r="X1135" i="10"/>
  <c r="BG1135" i="10" s="1"/>
  <c r="AG1141" i="10"/>
  <c r="AF1157" i="10"/>
  <c r="X1157" i="10"/>
  <c r="BG1157" i="10" s="1"/>
  <c r="AG1160" i="10"/>
  <c r="AG1214" i="10"/>
  <c r="X1214" i="10"/>
  <c r="BG1214" i="10" s="1"/>
  <c r="X1175" i="10"/>
  <c r="BG1175" i="10" s="1"/>
  <c r="AG1187" i="10"/>
  <c r="AG1215" i="10"/>
  <c r="X1215" i="10"/>
  <c r="BG1215" i="10" s="1"/>
  <c r="AF1220" i="10"/>
  <c r="X1220" i="10"/>
  <c r="BG1220" i="10" s="1"/>
  <c r="AF1221" i="10"/>
  <c r="X1221" i="10"/>
  <c r="BG1221" i="10" s="1"/>
  <c r="AG1231" i="10"/>
  <c r="X1231" i="10"/>
  <c r="BG1231" i="10" s="1"/>
  <c r="AF1236" i="10"/>
  <c r="X1236" i="10"/>
  <c r="AF1237" i="10"/>
  <c r="X1237" i="10"/>
  <c r="BG1237" i="10" s="1"/>
  <c r="AG1343" i="10"/>
  <c r="X1167" i="10"/>
  <c r="BG1167" i="10" s="1"/>
  <c r="X1172" i="10"/>
  <c r="BG1172" i="10" s="1"/>
  <c r="X1181" i="10"/>
  <c r="BG1181" i="10" s="1"/>
  <c r="X1190" i="10"/>
  <c r="BG1190" i="10" s="1"/>
  <c r="AF1208" i="10"/>
  <c r="X1208" i="10"/>
  <c r="BG1208" i="10" s="1"/>
  <c r="AF1209" i="10"/>
  <c r="X1209" i="10"/>
  <c r="X1210" i="10"/>
  <c r="BG1210" i="10" s="1"/>
  <c r="AG1219" i="10"/>
  <c r="X1219" i="10"/>
  <c r="BG1219" i="10" s="1"/>
  <c r="AF1224" i="10"/>
  <c r="X1224" i="10"/>
  <c r="BG1224" i="10" s="1"/>
  <c r="AF1225" i="10"/>
  <c r="X1225" i="10"/>
  <c r="BG1225" i="10" s="1"/>
  <c r="X1226" i="10"/>
  <c r="BG1226" i="10" s="1"/>
  <c r="AG1235" i="10"/>
  <c r="X1235" i="10"/>
  <c r="BG1235" i="10" s="1"/>
  <c r="AF1245" i="10"/>
  <c r="X1245" i="10"/>
  <c r="BG1245" i="10" s="1"/>
  <c r="AF1335" i="10"/>
  <c r="X1335" i="10"/>
  <c r="BG1335" i="10" s="1"/>
  <c r="AF1351" i="10"/>
  <c r="X1351" i="10"/>
  <c r="BG1351" i="10" s="1"/>
  <c r="X1143" i="10"/>
  <c r="BG1143" i="10" s="1"/>
  <c r="X1147" i="10"/>
  <c r="BG1147" i="10" s="1"/>
  <c r="X1151" i="10"/>
  <c r="BG1151" i="10" s="1"/>
  <c r="X1155" i="10"/>
  <c r="BG1155" i="10" s="1"/>
  <c r="X1159" i="10"/>
  <c r="BG1159" i="10" s="1"/>
  <c r="X1168" i="10"/>
  <c r="BG1168" i="10" s="1"/>
  <c r="AG1175" i="10"/>
  <c r="X1177" i="10"/>
  <c r="BG1177" i="10" s="1"/>
  <c r="X1186" i="10"/>
  <c r="BG1186" i="10" s="1"/>
  <c r="AF1200" i="10"/>
  <c r="X1200" i="10"/>
  <c r="BG1200" i="10" s="1"/>
  <c r="X1201" i="10"/>
  <c r="BG1201" i="10" s="1"/>
  <c r="AF1249" i="10"/>
  <c r="X1249" i="10"/>
  <c r="BG1249" i="10" s="1"/>
  <c r="X1250" i="10"/>
  <c r="BG1250" i="10" s="1"/>
  <c r="AF1253" i="10"/>
  <c r="X1253" i="10"/>
  <c r="BG1253" i="10" s="1"/>
  <c r="X1254" i="10"/>
  <c r="BG1254" i="10" s="1"/>
  <c r="AF1257" i="10"/>
  <c r="X1257" i="10"/>
  <c r="BG1257" i="10" s="1"/>
  <c r="X1258" i="10"/>
  <c r="BG1258" i="10" s="1"/>
  <c r="AF1261" i="10"/>
  <c r="X1261" i="10"/>
  <c r="BG1261" i="10" s="1"/>
  <c r="X1262" i="10"/>
  <c r="BG1262" i="10" s="1"/>
  <c r="AF1265" i="10"/>
  <c r="X1265" i="10"/>
  <c r="BG1265" i="10" s="1"/>
  <c r="X1266" i="10"/>
  <c r="BG1266" i="10" s="1"/>
  <c r="AF1269" i="10"/>
  <c r="X1269" i="10"/>
  <c r="BG1269" i="10" s="1"/>
  <c r="X1270" i="10"/>
  <c r="BG1270" i="10" s="1"/>
  <c r="AF1273" i="10"/>
  <c r="X1273" i="10"/>
  <c r="BG1273" i="10" s="1"/>
  <c r="X1274" i="10"/>
  <c r="BG1274" i="10" s="1"/>
  <c r="AF1277" i="10"/>
  <c r="AF1281" i="10"/>
  <c r="AF1285" i="10"/>
  <c r="AF1289" i="10"/>
  <c r="AF1293" i="10"/>
  <c r="AF1297" i="10"/>
  <c r="AF1301" i="10"/>
  <c r="AF1305" i="10"/>
  <c r="AF1309" i="10"/>
  <c r="AF1313" i="10"/>
  <c r="AF1317" i="10"/>
  <c r="AF1321" i="10"/>
  <c r="AF1325" i="10"/>
  <c r="AF1329" i="10"/>
  <c r="AG1338" i="10"/>
  <c r="AG1354" i="10"/>
  <c r="AF1212" i="10"/>
  <c r="X1212" i="10"/>
  <c r="BG1212" i="10" s="1"/>
  <c r="AF1213" i="10"/>
  <c r="X1213" i="10"/>
  <c r="AG1223" i="10"/>
  <c r="X1223" i="10"/>
  <c r="BG1223" i="10" s="1"/>
  <c r="AF1228" i="10"/>
  <c r="X1228" i="10"/>
  <c r="BG1228" i="10" s="1"/>
  <c r="AF1229" i="10"/>
  <c r="X1229" i="10"/>
  <c r="BG1229" i="10" s="1"/>
  <c r="AG1239" i="10"/>
  <c r="X1239" i="10"/>
  <c r="BG1239" i="10" s="1"/>
  <c r="AF1345" i="10"/>
  <c r="X1345" i="10"/>
  <c r="BG1345" i="10" s="1"/>
  <c r="AG1353" i="10"/>
  <c r="X1132" i="10"/>
  <c r="BG1132" i="10" s="1"/>
  <c r="X1136" i="10"/>
  <c r="BG1136" i="10" s="1"/>
  <c r="X1140" i="10"/>
  <c r="BG1140" i="10" s="1"/>
  <c r="X1144" i="10"/>
  <c r="BG1144" i="10" s="1"/>
  <c r="X1148" i="10"/>
  <c r="BG1148" i="10" s="1"/>
  <c r="X1152" i="10"/>
  <c r="BG1152" i="10" s="1"/>
  <c r="X1156" i="10"/>
  <c r="BG1156" i="10" s="1"/>
  <c r="X1160" i="10"/>
  <c r="BG1160" i="10" s="1"/>
  <c r="AG1167" i="10"/>
  <c r="X1169" i="10"/>
  <c r="BG1169" i="10" s="1"/>
  <c r="X1178" i="10"/>
  <c r="BG1178" i="10" s="1"/>
  <c r="X1187" i="10"/>
  <c r="BG1187" i="10" s="1"/>
  <c r="X1192" i="10"/>
  <c r="BG1192" i="10" s="1"/>
  <c r="AG1199" i="10"/>
  <c r="X1202" i="10"/>
  <c r="BG1202" i="10" s="1"/>
  <c r="AG1243" i="10"/>
  <c r="AG1244" i="10"/>
  <c r="X1333" i="10"/>
  <c r="BG1333" i="10" s="1"/>
  <c r="AG1333" i="10"/>
  <c r="X1349" i="10"/>
  <c r="BG1349" i="10" s="1"/>
  <c r="AG1349" i="10"/>
  <c r="AF1361" i="10"/>
  <c r="X1361" i="10"/>
  <c r="BG1361" i="10" s="1"/>
  <c r="AG1163" i="10"/>
  <c r="X1165" i="10"/>
  <c r="BG1165" i="10" s="1"/>
  <c r="X1174" i="10"/>
  <c r="BG1174" i="10" s="1"/>
  <c r="X1183" i="10"/>
  <c r="BG1183" i="10" s="1"/>
  <c r="X1188" i="10"/>
  <c r="BG1188" i="10" s="1"/>
  <c r="AG1195" i="10"/>
  <c r="X1197" i="10"/>
  <c r="BG1197" i="10" s="1"/>
  <c r="AG1211" i="10"/>
  <c r="X1211" i="10"/>
  <c r="BG1211" i="10" s="1"/>
  <c r="AF1216" i="10"/>
  <c r="X1216" i="10"/>
  <c r="BG1216" i="10" s="1"/>
  <c r="AF1217" i="10"/>
  <c r="X1217" i="10"/>
  <c r="BG1217" i="10" s="1"/>
  <c r="X1218" i="10"/>
  <c r="BG1218" i="10" s="1"/>
  <c r="AG1227" i="10"/>
  <c r="X1227" i="10"/>
  <c r="BG1227" i="10" s="1"/>
  <c r="AF1232" i="10"/>
  <c r="X1232" i="10"/>
  <c r="BG1232" i="10" s="1"/>
  <c r="AF1233" i="10"/>
  <c r="X1233" i="10"/>
  <c r="BG1233" i="10" s="1"/>
  <c r="X1234" i="10"/>
  <c r="BG1234" i="10" s="1"/>
  <c r="AG1247" i="10"/>
  <c r="AG1248" i="10"/>
  <c r="AG1251" i="10"/>
  <c r="AG1252" i="10"/>
  <c r="AG1255" i="10"/>
  <c r="AG1256" i="10"/>
  <c r="AG1259" i="10"/>
  <c r="AG1260" i="10"/>
  <c r="AG1263" i="10"/>
  <c r="AG1264" i="10"/>
  <c r="AG1267" i="10"/>
  <c r="AG1268" i="10"/>
  <c r="AG1271" i="10"/>
  <c r="AG1272" i="10"/>
  <c r="AG1275" i="10"/>
  <c r="AG1276" i="10"/>
  <c r="AG1279" i="10"/>
  <c r="AG1280" i="10"/>
  <c r="AG1283" i="10"/>
  <c r="AG1284" i="10"/>
  <c r="AG1287" i="10"/>
  <c r="AG1288" i="10"/>
  <c r="AG1291" i="10"/>
  <c r="AG1292" i="10"/>
  <c r="AG1295" i="10"/>
  <c r="AG1296" i="10"/>
  <c r="AG1299" i="10"/>
  <c r="AG1300" i="10"/>
  <c r="AG1303" i="10"/>
  <c r="AG1304" i="10"/>
  <c r="AG1307" i="10"/>
  <c r="AG1308" i="10"/>
  <c r="AG1311" i="10"/>
  <c r="AG1312" i="10"/>
  <c r="AG1315" i="10"/>
  <c r="AG1316" i="10"/>
  <c r="AG1319" i="10"/>
  <c r="AG1320" i="10"/>
  <c r="AG1323" i="10"/>
  <c r="AG1324" i="10"/>
  <c r="AG1327" i="10"/>
  <c r="AG1328" i="10"/>
  <c r="AG1332" i="10"/>
  <c r="AG1348" i="10"/>
  <c r="X1137" i="10"/>
  <c r="BG1137" i="10" s="1"/>
  <c r="X1141" i="10"/>
  <c r="BG1141" i="10" s="1"/>
  <c r="X1145" i="10"/>
  <c r="BG1145" i="10" s="1"/>
  <c r="X1149" i="10"/>
  <c r="BG1149" i="10" s="1"/>
  <c r="AG1191" i="10"/>
  <c r="AF1204" i="10"/>
  <c r="X1204" i="10"/>
  <c r="BG1204" i="10" s="1"/>
  <c r="AF1205" i="10"/>
  <c r="X1205" i="10"/>
  <c r="BG1205" i="10" s="1"/>
  <c r="AG1331" i="10"/>
  <c r="AF1340" i="10"/>
  <c r="X1340" i="10"/>
  <c r="BG1340" i="10" s="1"/>
  <c r="AG1347" i="10"/>
  <c r="AF1356" i="10"/>
  <c r="X1356" i="10"/>
  <c r="BG1356" i="10" s="1"/>
  <c r="AG1363" i="10"/>
  <c r="AG1364" i="10"/>
  <c r="X1277" i="10"/>
  <c r="BG1277" i="10" s="1"/>
  <c r="X1281" i="10"/>
  <c r="BG1281" i="10" s="1"/>
  <c r="X1285" i="10"/>
  <c r="BG1285" i="10" s="1"/>
  <c r="X1289" i="10"/>
  <c r="BG1289" i="10" s="1"/>
  <c r="X1293" i="10"/>
  <c r="BG1293" i="10" s="1"/>
  <c r="X1297" i="10"/>
  <c r="BG1297" i="10" s="1"/>
  <c r="X1301" i="10"/>
  <c r="BG1301" i="10" s="1"/>
  <c r="X1305" i="10"/>
  <c r="BG1305" i="10" s="1"/>
  <c r="X1309" i="10"/>
  <c r="BG1309" i="10" s="1"/>
  <c r="X1313" i="10"/>
  <c r="BG1313" i="10" s="1"/>
  <c r="X1317" i="10"/>
  <c r="BG1317" i="10" s="1"/>
  <c r="X1321" i="10"/>
  <c r="BG1321" i="10" s="1"/>
  <c r="X1325" i="10"/>
  <c r="BG1325" i="10" s="1"/>
  <c r="X1329" i="10"/>
  <c r="BG1329" i="10" s="1"/>
  <c r="AG1365" i="10"/>
  <c r="AF1458" i="10"/>
  <c r="X1458" i="10"/>
  <c r="BG1458" i="10" s="1"/>
  <c r="AG1472" i="10"/>
  <c r="AG1475" i="10"/>
  <c r="AF1334" i="10"/>
  <c r="X1334" i="10"/>
  <c r="BG1334" i="10" s="1"/>
  <c r="AF1350" i="10"/>
  <c r="X1350" i="10"/>
  <c r="BG1350" i="10" s="1"/>
  <c r="AF1366" i="10"/>
  <c r="X1366" i="10"/>
  <c r="BG1366" i="10" s="1"/>
  <c r="AF1382" i="10"/>
  <c r="X1382" i="10"/>
  <c r="BG1382" i="10" s="1"/>
  <c r="AF1383" i="10"/>
  <c r="X1383" i="10"/>
  <c r="BG1383" i="10" s="1"/>
  <c r="AF1384" i="10"/>
  <c r="X1384" i="10"/>
  <c r="BG1384" i="10" s="1"/>
  <c r="AF1425" i="10"/>
  <c r="X1425" i="10"/>
  <c r="BG1425" i="10" s="1"/>
  <c r="AF1426" i="10"/>
  <c r="X1426" i="10"/>
  <c r="BG1426" i="10" s="1"/>
  <c r="AF1441" i="10"/>
  <c r="X1441" i="10"/>
  <c r="BG1441" i="10" s="1"/>
  <c r="AF1442" i="10"/>
  <c r="X1442" i="10"/>
  <c r="BG1442" i="10" s="1"/>
  <c r="AF1478" i="10"/>
  <c r="X1478" i="10"/>
  <c r="BG1478" i="10" s="1"/>
  <c r="AF1421" i="10"/>
  <c r="X1421" i="10"/>
  <c r="BG1421" i="10" s="1"/>
  <c r="AF1422" i="10"/>
  <c r="X1422" i="10"/>
  <c r="BG1422" i="10" s="1"/>
  <c r="AF1423" i="10"/>
  <c r="X1423" i="10"/>
  <c r="BG1423" i="10" s="1"/>
  <c r="AF1466" i="10"/>
  <c r="X1466" i="10"/>
  <c r="BG1466" i="10" s="1"/>
  <c r="AG1480" i="10"/>
  <c r="AG1483" i="10"/>
  <c r="AF1346" i="10"/>
  <c r="X1346" i="10"/>
  <c r="BG1346" i="10" s="1"/>
  <c r="AF1362" i="10"/>
  <c r="X1362" i="10"/>
  <c r="BG1362" i="10" s="1"/>
  <c r="AF1386" i="10"/>
  <c r="X1386" i="10"/>
  <c r="BG1386" i="10" s="1"/>
  <c r="AF1387" i="10"/>
  <c r="X1387" i="10"/>
  <c r="BG1387" i="10" s="1"/>
  <c r="AF1388" i="10"/>
  <c r="X1388" i="10"/>
  <c r="BG1388" i="10" s="1"/>
  <c r="AF1417" i="10"/>
  <c r="X1417" i="10"/>
  <c r="BG1417" i="10" s="1"/>
  <c r="AF1418" i="10"/>
  <c r="X1418" i="10"/>
  <c r="BG1418" i="10" s="1"/>
  <c r="AF1419" i="10"/>
  <c r="X1419" i="10"/>
  <c r="BG1419" i="10" s="1"/>
  <c r="AF1437" i="10"/>
  <c r="X1437" i="10"/>
  <c r="BG1437" i="10" s="1"/>
  <c r="AF1438" i="10"/>
  <c r="X1438" i="10"/>
  <c r="BG1438" i="10" s="1"/>
  <c r="AF1453" i="10"/>
  <c r="X1453" i="10"/>
  <c r="BG1453" i="10" s="1"/>
  <c r="AF1454" i="10"/>
  <c r="X1454" i="10"/>
  <c r="BG1454" i="10" s="1"/>
  <c r="AF1486" i="10"/>
  <c r="X1486" i="10"/>
  <c r="BG1486" i="10" s="1"/>
  <c r="X1243" i="10"/>
  <c r="BG1243" i="10" s="1"/>
  <c r="X1247" i="10"/>
  <c r="BG1247" i="10" s="1"/>
  <c r="X1251" i="10"/>
  <c r="BG1251" i="10" s="1"/>
  <c r="X1255" i="10"/>
  <c r="BG1255" i="10" s="1"/>
  <c r="X1259" i="10"/>
  <c r="BG1259" i="10" s="1"/>
  <c r="X1263" i="10"/>
  <c r="BG1263" i="10" s="1"/>
  <c r="X1267" i="10"/>
  <c r="BG1267" i="10" s="1"/>
  <c r="X1271" i="10"/>
  <c r="BG1271" i="10" s="1"/>
  <c r="X1275" i="10"/>
  <c r="BG1275" i="10" s="1"/>
  <c r="X1279" i="10"/>
  <c r="BG1279" i="10" s="1"/>
  <c r="X1283" i="10"/>
  <c r="BG1283" i="10" s="1"/>
  <c r="X1287" i="10"/>
  <c r="BG1287" i="10" s="1"/>
  <c r="X1291" i="10"/>
  <c r="BG1291" i="10" s="1"/>
  <c r="X1295" i="10"/>
  <c r="BG1295" i="10" s="1"/>
  <c r="X1299" i="10"/>
  <c r="BG1299" i="10" s="1"/>
  <c r="X1303" i="10"/>
  <c r="BG1303" i="10" s="1"/>
  <c r="X1307" i="10"/>
  <c r="BG1307" i="10" s="1"/>
  <c r="X1311" i="10"/>
  <c r="BG1311" i="10" s="1"/>
  <c r="X1315" i="10"/>
  <c r="BG1315" i="10" s="1"/>
  <c r="X1319" i="10"/>
  <c r="BG1319" i="10" s="1"/>
  <c r="X1323" i="10"/>
  <c r="BG1323" i="10" s="1"/>
  <c r="X1327" i="10"/>
  <c r="BG1327" i="10" s="1"/>
  <c r="AF1413" i="10"/>
  <c r="X1413" i="10"/>
  <c r="BG1413" i="10" s="1"/>
  <c r="AF1414" i="10"/>
  <c r="X1414" i="10"/>
  <c r="BG1414" i="10" s="1"/>
  <c r="AF1415" i="10"/>
  <c r="X1415" i="10"/>
  <c r="BG1415" i="10" s="1"/>
  <c r="AG1424" i="10"/>
  <c r="AG1440" i="10"/>
  <c r="AG1456" i="10"/>
  <c r="AG1459" i="10"/>
  <c r="AF1474" i="10"/>
  <c r="X1474" i="10"/>
  <c r="BG1474" i="10" s="1"/>
  <c r="AG1488" i="10"/>
  <c r="X1332" i="10"/>
  <c r="BG1332" i="10" s="1"/>
  <c r="X1337" i="10"/>
  <c r="BG1337" i="10" s="1"/>
  <c r="AF1342" i="10"/>
  <c r="X1342" i="10"/>
  <c r="X1343" i="10"/>
  <c r="BG1343" i="10" s="1"/>
  <c r="X1348" i="10"/>
  <c r="BG1348" i="10" s="1"/>
  <c r="X1353" i="10"/>
  <c r="BG1353" i="10" s="1"/>
  <c r="AF1358" i="10"/>
  <c r="X1358" i="10"/>
  <c r="BG1358" i="10" s="1"/>
  <c r="X1359" i="10"/>
  <c r="BG1359" i="10" s="1"/>
  <c r="X1364" i="10"/>
  <c r="BG1364" i="10" s="1"/>
  <c r="X1369" i="10"/>
  <c r="BG1369" i="10" s="1"/>
  <c r="AF1374" i="10"/>
  <c r="X1374" i="10"/>
  <c r="BG1374" i="10" s="1"/>
  <c r="AF1375" i="10"/>
  <c r="X1375" i="10"/>
  <c r="BG1375" i="10" s="1"/>
  <c r="AF1376" i="10"/>
  <c r="X1376" i="10"/>
  <c r="BG1376" i="10" s="1"/>
  <c r="AF1390" i="10"/>
  <c r="X1390" i="10"/>
  <c r="BG1390" i="10" s="1"/>
  <c r="AF1391" i="10"/>
  <c r="X1391" i="10"/>
  <c r="BG1391" i="10" s="1"/>
  <c r="AF1392" i="10"/>
  <c r="X1392" i="10"/>
  <c r="BG1392" i="10" s="1"/>
  <c r="AF1409" i="10"/>
  <c r="X1409" i="10"/>
  <c r="BG1409" i="10" s="1"/>
  <c r="AF1410" i="10"/>
  <c r="X1410" i="10"/>
  <c r="AF1411" i="10"/>
  <c r="X1411" i="10"/>
  <c r="BG1411" i="10" s="1"/>
  <c r="AG1420" i="10"/>
  <c r="AG1427" i="10"/>
  <c r="AF1433" i="10"/>
  <c r="X1433" i="10"/>
  <c r="BG1433" i="10" s="1"/>
  <c r="AF1434" i="10"/>
  <c r="X1434" i="10"/>
  <c r="BG1434" i="10" s="1"/>
  <c r="AG1443" i="10"/>
  <c r="AF1449" i="10"/>
  <c r="X1449" i="10"/>
  <c r="BG1449" i="10" s="1"/>
  <c r="AF1450" i="10"/>
  <c r="X1450" i="10"/>
  <c r="BG1450" i="10" s="1"/>
  <c r="AF1462" i="10"/>
  <c r="X1462" i="10"/>
  <c r="BG1462" i="10" s="1"/>
  <c r="AG1476" i="10"/>
  <c r="AG1479" i="10"/>
  <c r="X1240" i="10"/>
  <c r="BG1240" i="10" s="1"/>
  <c r="X1244" i="10"/>
  <c r="BG1244" i="10" s="1"/>
  <c r="X1248" i="10"/>
  <c r="BG1248" i="10" s="1"/>
  <c r="X1252" i="10"/>
  <c r="BG1252" i="10" s="1"/>
  <c r="X1256" i="10"/>
  <c r="BG1256" i="10" s="1"/>
  <c r="X1260" i="10"/>
  <c r="BG1260" i="10" s="1"/>
  <c r="X1264" i="10"/>
  <c r="X1268" i="10"/>
  <c r="BG1268" i="10" s="1"/>
  <c r="X1272" i="10"/>
  <c r="BG1272" i="10" s="1"/>
  <c r="X1276" i="10"/>
  <c r="BG1276" i="10" s="1"/>
  <c r="X1280" i="10"/>
  <c r="BG1280" i="10" s="1"/>
  <c r="X1284" i="10"/>
  <c r="BG1284" i="10" s="1"/>
  <c r="X1288" i="10"/>
  <c r="BG1288" i="10" s="1"/>
  <c r="X1292" i="10"/>
  <c r="BG1292" i="10" s="1"/>
  <c r="X1296" i="10"/>
  <c r="BG1296" i="10" s="1"/>
  <c r="X1300" i="10"/>
  <c r="BG1300" i="10" s="1"/>
  <c r="X1304" i="10"/>
  <c r="BG1304" i="10" s="1"/>
  <c r="X1308" i="10"/>
  <c r="BG1308" i="10" s="1"/>
  <c r="X1312" i="10"/>
  <c r="BG1312" i="10" s="1"/>
  <c r="X1316" i="10"/>
  <c r="BG1316" i="10" s="1"/>
  <c r="X1320" i="10"/>
  <c r="BG1320" i="10" s="1"/>
  <c r="X1324" i="10"/>
  <c r="BG1324" i="10" s="1"/>
  <c r="X1328" i="10"/>
  <c r="BG1328" i="10" s="1"/>
  <c r="AF1405" i="10"/>
  <c r="X1405" i="10"/>
  <c r="BG1405" i="10" s="1"/>
  <c r="AF1406" i="10"/>
  <c r="X1406" i="10"/>
  <c r="BG1406" i="10" s="1"/>
  <c r="AF1407" i="10"/>
  <c r="X1407" i="10"/>
  <c r="BG1407" i="10" s="1"/>
  <c r="AG1416" i="10"/>
  <c r="AF1482" i="10"/>
  <c r="X1482" i="10"/>
  <c r="BG1482" i="10" s="1"/>
  <c r="AF1338" i="10"/>
  <c r="X1338" i="10"/>
  <c r="X1339" i="10"/>
  <c r="BG1339" i="10" s="1"/>
  <c r="X1344" i="10"/>
  <c r="BG1344" i="10" s="1"/>
  <c r="AF1354" i="10"/>
  <c r="X1354" i="10"/>
  <c r="BG1354" i="10" s="1"/>
  <c r="X1355" i="10"/>
  <c r="BG1355" i="10" s="1"/>
  <c r="X1360" i="10"/>
  <c r="BG1360" i="10" s="1"/>
  <c r="AF1370" i="10"/>
  <c r="X1370" i="10"/>
  <c r="BG1370" i="10" s="1"/>
  <c r="X1371" i="10"/>
  <c r="BG1371" i="10" s="1"/>
  <c r="AF1378" i="10"/>
  <c r="X1378" i="10"/>
  <c r="BG1378" i="10" s="1"/>
  <c r="AF1379" i="10"/>
  <c r="X1379" i="10"/>
  <c r="BG1379" i="10" s="1"/>
  <c r="AF1380" i="10"/>
  <c r="X1380" i="10"/>
  <c r="BG1380" i="10" s="1"/>
  <c r="AF1394" i="10"/>
  <c r="X1394" i="10"/>
  <c r="BG1394" i="10" s="1"/>
  <c r="AF1395" i="10"/>
  <c r="X1395" i="10"/>
  <c r="BG1395" i="10" s="1"/>
  <c r="AF1396" i="10"/>
  <c r="X1396" i="10"/>
  <c r="BG1396" i="10" s="1"/>
  <c r="AF1397" i="10"/>
  <c r="X1397" i="10"/>
  <c r="BG1397" i="10" s="1"/>
  <c r="AF1398" i="10"/>
  <c r="X1398" i="10"/>
  <c r="BG1398" i="10" s="1"/>
  <c r="AF1399" i="10"/>
  <c r="X1399" i="10"/>
  <c r="BG1399" i="10" s="1"/>
  <c r="AF1400" i="10"/>
  <c r="X1400" i="10"/>
  <c r="BG1400" i="10" s="1"/>
  <c r="AF1401" i="10"/>
  <c r="X1401" i="10"/>
  <c r="BG1401" i="10" s="1"/>
  <c r="AF1402" i="10"/>
  <c r="X1402" i="10"/>
  <c r="BG1402" i="10" s="1"/>
  <c r="AF1403" i="10"/>
  <c r="X1403" i="10"/>
  <c r="BG1403" i="10" s="1"/>
  <c r="AG1412" i="10"/>
  <c r="AF1429" i="10"/>
  <c r="X1429" i="10"/>
  <c r="BG1429" i="10" s="1"/>
  <c r="AF1430" i="10"/>
  <c r="X1430" i="10"/>
  <c r="BG1430" i="10" s="1"/>
  <c r="AG1439" i="10"/>
  <c r="AF1445" i="10"/>
  <c r="X1445" i="10"/>
  <c r="BG1445" i="10" s="1"/>
  <c r="AF1446" i="10"/>
  <c r="X1446" i="10"/>
  <c r="BG1446" i="10" s="1"/>
  <c r="AG1455" i="10"/>
  <c r="AF1470" i="10"/>
  <c r="X1470" i="10"/>
  <c r="BG1470" i="10" s="1"/>
  <c r="AG1484" i="10"/>
  <c r="AG1487" i="10"/>
  <c r="X1427" i="10"/>
  <c r="BG1427" i="10" s="1"/>
  <c r="X1431" i="10"/>
  <c r="BG1431" i="10" s="1"/>
  <c r="X1435" i="10"/>
  <c r="BG1435" i="10" s="1"/>
  <c r="X1439" i="10"/>
  <c r="BG1439" i="10" s="1"/>
  <c r="X1443" i="10"/>
  <c r="BG1443" i="10" s="1"/>
  <c r="X1447" i="10"/>
  <c r="BG1447" i="10" s="1"/>
  <c r="X1451" i="10"/>
  <c r="BG1451" i="10" s="1"/>
  <c r="X1455" i="10"/>
  <c r="BG1455" i="10" s="1"/>
  <c r="X1459" i="10"/>
  <c r="BG1459" i="10" s="1"/>
  <c r="X1463" i="10"/>
  <c r="BG1463" i="10" s="1"/>
  <c r="X1467" i="10"/>
  <c r="BG1467" i="10" s="1"/>
  <c r="X1471" i="10"/>
  <c r="BG1471" i="10" s="1"/>
  <c r="X1475" i="10"/>
  <c r="BG1475" i="10" s="1"/>
  <c r="X1479" i="10"/>
  <c r="X1483" i="10"/>
  <c r="BG1483" i="10" s="1"/>
  <c r="X1487" i="10"/>
  <c r="BG1487" i="10" s="1"/>
  <c r="X1491" i="10"/>
  <c r="BG1491" i="10" s="1"/>
  <c r="X1495" i="10"/>
  <c r="BG1495" i="10" s="1"/>
  <c r="X1404" i="10"/>
  <c r="BG1404" i="10" s="1"/>
  <c r="X1408" i="10"/>
  <c r="BG1408" i="10" s="1"/>
  <c r="X1412" i="10"/>
  <c r="BG1412" i="10" s="1"/>
  <c r="X1416" i="10"/>
  <c r="X1420" i="10"/>
  <c r="BG1420" i="10" s="1"/>
  <c r="X1424" i="10"/>
  <c r="BG1424" i="10" s="1"/>
  <c r="X1428" i="10"/>
  <c r="BG1428" i="10" s="1"/>
  <c r="X1432" i="10"/>
  <c r="BG1432" i="10" s="1"/>
  <c r="X1436" i="10"/>
  <c r="X1440" i="10"/>
  <c r="BG1440" i="10" s="1"/>
  <c r="X1444" i="10"/>
  <c r="BG1444" i="10" s="1"/>
  <c r="X1448" i="10"/>
  <c r="BG1448" i="10" s="1"/>
  <c r="X1452" i="10"/>
  <c r="BG1452" i="10" s="1"/>
  <c r="X1456" i="10"/>
  <c r="BG1456" i="10" s="1"/>
  <c r="X1460" i="10"/>
  <c r="BG1460" i="10" s="1"/>
  <c r="X1464" i="10"/>
  <c r="BG1464" i="10" s="1"/>
  <c r="X1468" i="10"/>
  <c r="BG1468" i="10" s="1"/>
  <c r="X1472" i="10"/>
  <c r="BG1472" i="10" s="1"/>
  <c r="X1476" i="10"/>
  <c r="BG1476" i="10" s="1"/>
  <c r="X1480" i="10"/>
  <c r="X1484" i="10"/>
  <c r="BG1484" i="10" s="1"/>
  <c r="X1488" i="10"/>
  <c r="BG1488" i="10" s="1"/>
  <c r="X1492" i="10"/>
  <c r="BG1492" i="10" s="1"/>
  <c r="X1496" i="10"/>
  <c r="BG1496" i="10" s="1"/>
  <c r="X1457" i="10"/>
  <c r="BG1457" i="10" s="1"/>
  <c r="X1461" i="10"/>
  <c r="BG1461" i="10" s="1"/>
  <c r="X1465" i="10"/>
  <c r="BG1465" i="10" s="1"/>
  <c r="X1469" i="10"/>
  <c r="BG1469" i="10" s="1"/>
  <c r="X1473" i="10"/>
  <c r="BG1473" i="10" s="1"/>
  <c r="X1477" i="10"/>
  <c r="BG1477" i="10" s="1"/>
  <c r="X1481" i="10"/>
  <c r="BG1481" i="10" s="1"/>
  <c r="X1485" i="10"/>
  <c r="BG1485" i="10" s="1"/>
  <c r="X1489" i="10"/>
  <c r="BG1489" i="10" s="1"/>
  <c r="X1493" i="10"/>
  <c r="BG1493" i="10" s="1"/>
  <c r="X1497" i="10"/>
  <c r="BG1497" i="10" s="1"/>
  <c r="X1490" i="10"/>
  <c r="BG1490" i="10" s="1"/>
  <c r="X1494" i="10"/>
  <c r="BG1494" i="10" s="1"/>
  <c r="X1498" i="10"/>
  <c r="BG1498" i="10" s="1"/>
  <c r="BH20" i="10"/>
  <c r="BK20" i="10"/>
  <c r="BH47" i="10"/>
  <c r="BK47" i="10"/>
  <c r="BK79" i="10"/>
  <c r="BH79" i="10"/>
  <c r="BH92" i="10"/>
  <c r="BK92" i="10"/>
  <c r="BH71" i="10"/>
  <c r="BK71" i="10"/>
  <c r="BK82" i="10"/>
  <c r="BH82" i="10"/>
  <c r="BH12" i="10"/>
  <c r="BK12" i="10"/>
  <c r="BH36" i="10"/>
  <c r="BK36" i="10"/>
  <c r="BK32" i="10"/>
  <c r="BH32" i="10"/>
  <c r="BH83" i="10"/>
  <c r="BK83" i="10"/>
  <c r="BH90" i="10"/>
  <c r="BK90" i="10"/>
  <c r="BK15" i="10"/>
  <c r="BH15" i="10"/>
  <c r="BH39" i="10"/>
  <c r="BK39" i="10"/>
  <c r="BH55" i="10"/>
  <c r="BK55" i="10"/>
  <c r="BH63" i="10"/>
  <c r="BK63" i="10"/>
  <c r="BH68" i="10"/>
  <c r="BK68" i="10"/>
  <c r="BH7" i="10"/>
  <c r="BK7" i="10"/>
  <c r="BK8" i="10"/>
  <c r="BH8" i="10"/>
  <c r="BK16" i="10"/>
  <c r="BH16" i="10"/>
  <c r="BK24" i="10"/>
  <c r="BH24" i="10"/>
  <c r="BK9" i="10"/>
  <c r="BH9" i="10"/>
  <c r="BK17" i="10"/>
  <c r="BH17" i="10"/>
  <c r="BK25" i="10"/>
  <c r="BH25" i="10"/>
  <c r="BK33" i="10"/>
  <c r="BH33" i="10"/>
  <c r="BK41" i="10"/>
  <c r="BH41" i="10"/>
  <c r="BH52" i="10"/>
  <c r="BK52" i="10"/>
  <c r="BH60" i="10"/>
  <c r="BK60" i="10"/>
  <c r="BK72" i="10"/>
  <c r="BH72" i="10"/>
  <c r="BK4" i="10"/>
  <c r="BH4" i="10"/>
  <c r="BH28" i="10"/>
  <c r="BK28" i="10"/>
  <c r="BK40" i="10"/>
  <c r="BH40" i="10"/>
  <c r="BK48" i="10"/>
  <c r="BH48" i="10"/>
  <c r="BK64" i="10"/>
  <c r="BH64" i="10"/>
  <c r="BH44" i="10"/>
  <c r="BK44" i="10"/>
  <c r="BH81" i="10"/>
  <c r="BK81" i="10"/>
  <c r="BH5" i="10"/>
  <c r="BC9" i="10"/>
  <c r="AR10" i="10"/>
  <c r="BH13" i="10"/>
  <c r="BC17" i="10"/>
  <c r="AR18" i="10"/>
  <c r="BH21" i="10"/>
  <c r="BC25" i="10"/>
  <c r="AR26" i="10"/>
  <c r="BH29" i="10"/>
  <c r="BC33" i="10"/>
  <c r="AR34" i="10"/>
  <c r="BH37" i="10"/>
  <c r="BC41" i="10"/>
  <c r="AR42" i="10"/>
  <c r="BH45" i="10"/>
  <c r="AR50" i="10"/>
  <c r="AR58" i="10"/>
  <c r="AR66" i="10"/>
  <c r="AR74" i="10"/>
  <c r="BG87" i="10"/>
  <c r="BK97" i="10"/>
  <c r="BH97" i="10"/>
  <c r="BK123" i="10"/>
  <c r="BH123" i="10"/>
  <c r="BH127" i="10"/>
  <c r="BK127" i="10"/>
  <c r="BK173" i="10"/>
  <c r="BH173" i="10"/>
  <c r="BK214" i="10"/>
  <c r="BH214" i="10"/>
  <c r="BF46" i="10"/>
  <c r="BC52" i="10"/>
  <c r="AR53" i="10"/>
  <c r="BF54" i="10"/>
  <c r="BC60" i="10"/>
  <c r="AR61" i="10"/>
  <c r="BF62" i="10"/>
  <c r="BC68" i="10"/>
  <c r="AR69" i="10"/>
  <c r="BF70" i="10"/>
  <c r="BC76" i="10"/>
  <c r="AR77" i="10"/>
  <c r="BF78" i="10"/>
  <c r="BC79" i="10"/>
  <c r="BH98" i="10"/>
  <c r="BK98" i="10"/>
  <c r="BH103" i="10"/>
  <c r="BK103" i="10"/>
  <c r="BK107" i="10"/>
  <c r="BK133" i="10"/>
  <c r="BH133" i="10"/>
  <c r="BH159" i="10"/>
  <c r="BK159" i="10"/>
  <c r="BK163" i="10"/>
  <c r="BH163" i="10"/>
  <c r="BK165" i="10"/>
  <c r="BH165" i="10"/>
  <c r="BH188" i="10"/>
  <c r="BK188" i="10"/>
  <c r="BK202" i="10"/>
  <c r="BH202" i="10"/>
  <c r="BK203" i="10"/>
  <c r="BH203" i="10"/>
  <c r="BK91" i="10"/>
  <c r="BH91" i="10"/>
  <c r="BK95" i="10"/>
  <c r="BH101" i="10"/>
  <c r="BK115" i="10"/>
  <c r="BH115" i="10"/>
  <c r="BH119" i="10"/>
  <c r="BK119" i="10"/>
  <c r="BK155" i="10"/>
  <c r="BH155" i="10"/>
  <c r="BH191" i="10"/>
  <c r="BK191" i="10"/>
  <c r="AR3" i="10"/>
  <c r="BC10" i="10"/>
  <c r="AR11" i="10"/>
  <c r="BC18" i="10"/>
  <c r="AR19" i="10"/>
  <c r="BK21" i="10"/>
  <c r="BC26" i="10"/>
  <c r="AR27" i="10"/>
  <c r="BC34" i="10"/>
  <c r="AR35" i="10"/>
  <c r="BG41" i="10"/>
  <c r="BC42" i="10"/>
  <c r="AR43" i="10"/>
  <c r="BH46" i="10"/>
  <c r="AR51" i="10"/>
  <c r="BH54" i="10"/>
  <c r="AR59" i="10"/>
  <c r="BH62" i="10"/>
  <c r="AR67" i="10"/>
  <c r="AR75" i="10"/>
  <c r="BH78" i="10"/>
  <c r="BH95" i="10"/>
  <c r="BK125" i="10"/>
  <c r="BH125" i="10"/>
  <c r="BK129" i="10"/>
  <c r="BH129" i="10"/>
  <c r="BK157" i="10"/>
  <c r="BH157" i="10"/>
  <c r="BH180" i="10"/>
  <c r="BK180" i="10"/>
  <c r="BK187" i="10"/>
  <c r="BH187" i="10"/>
  <c r="AR6" i="10"/>
  <c r="AR22" i="10"/>
  <c r="AR30" i="10"/>
  <c r="AR38" i="10"/>
  <c r="BH49" i="10"/>
  <c r="BC53" i="10"/>
  <c r="BH57" i="10"/>
  <c r="BC61" i="10"/>
  <c r="BH65" i="10"/>
  <c r="BC69" i="10"/>
  <c r="BH73" i="10"/>
  <c r="BC77" i="10"/>
  <c r="AR86" i="10"/>
  <c r="BG89" i="10"/>
  <c r="AR93" i="10"/>
  <c r="BH111" i="10"/>
  <c r="BK111" i="10"/>
  <c r="BK139" i="10"/>
  <c r="BH139" i="10"/>
  <c r="BH143" i="10"/>
  <c r="BK143" i="10"/>
  <c r="BH183" i="10"/>
  <c r="BK183" i="10"/>
  <c r="BK189" i="10"/>
  <c r="BH189" i="10"/>
  <c r="AR14" i="10"/>
  <c r="BK80" i="10"/>
  <c r="BH80" i="10"/>
  <c r="BF85" i="10"/>
  <c r="BK105" i="10"/>
  <c r="BH105" i="10"/>
  <c r="BK117" i="10"/>
  <c r="BH117" i="10"/>
  <c r="BK121" i="10"/>
  <c r="BH121" i="10"/>
  <c r="BK149" i="10"/>
  <c r="BH149" i="10"/>
  <c r="BK153" i="10"/>
  <c r="BH153" i="10"/>
  <c r="BH172" i="10"/>
  <c r="BK172" i="10"/>
  <c r="BK179" i="10"/>
  <c r="BH179" i="10"/>
  <c r="BK194" i="10"/>
  <c r="BH194" i="10"/>
  <c r="BK211" i="10"/>
  <c r="BH211" i="10"/>
  <c r="AR76" i="10"/>
  <c r="AR84" i="10"/>
  <c r="AR87" i="10"/>
  <c r="AR89" i="10"/>
  <c r="BC94" i="10"/>
  <c r="BF94" i="10"/>
  <c r="BF96" i="10"/>
  <c r="BC96" i="10"/>
  <c r="BK99" i="10"/>
  <c r="BH99" i="10"/>
  <c r="BK109" i="10"/>
  <c r="BH109" i="10"/>
  <c r="BK131" i="10"/>
  <c r="BH131" i="10"/>
  <c r="BH135" i="10"/>
  <c r="BK135" i="10"/>
  <c r="BH164" i="10"/>
  <c r="BK164" i="10"/>
  <c r="BH175" i="10"/>
  <c r="BK175" i="10"/>
  <c r="BK181" i="10"/>
  <c r="BH181" i="10"/>
  <c r="BK113" i="10"/>
  <c r="BH113" i="10"/>
  <c r="BK141" i="10"/>
  <c r="BH141" i="10"/>
  <c r="BK145" i="10"/>
  <c r="BH145" i="10"/>
  <c r="BK167" i="10"/>
  <c r="BK171" i="10"/>
  <c r="BH171" i="10"/>
  <c r="BK193" i="10"/>
  <c r="BH193" i="10"/>
  <c r="BK100" i="10"/>
  <c r="BH308" i="10"/>
  <c r="BK308" i="10"/>
  <c r="BH331" i="10"/>
  <c r="BK331" i="10"/>
  <c r="AR85" i="10"/>
  <c r="BF102" i="10"/>
  <c r="BF110" i="10"/>
  <c r="BF118" i="10"/>
  <c r="BF126" i="10"/>
  <c r="BF134" i="10"/>
  <c r="BF142" i="10"/>
  <c r="BF150" i="10"/>
  <c r="BF158" i="10"/>
  <c r="BF166" i="10"/>
  <c r="BF174" i="10"/>
  <c r="BF182" i="10"/>
  <c r="BF190" i="10"/>
  <c r="BF194" i="10"/>
  <c r="BF195" i="10"/>
  <c r="BF206" i="10"/>
  <c r="BC206" i="10"/>
  <c r="AR209" i="10"/>
  <c r="BK225" i="10"/>
  <c r="BH249" i="10"/>
  <c r="BK249" i="10"/>
  <c r="BH260" i="10"/>
  <c r="BK260" i="10"/>
  <c r="BC87" i="10"/>
  <c r="AR88" i="10"/>
  <c r="BC95" i="10"/>
  <c r="AR96" i="10"/>
  <c r="BC103" i="10"/>
  <c r="AR104" i="10"/>
  <c r="BK106" i="10"/>
  <c r="BC111" i="10"/>
  <c r="AR112" i="10"/>
  <c r="BK114" i="10"/>
  <c r="BC119" i="10"/>
  <c r="AR120" i="10"/>
  <c r="BK122" i="10"/>
  <c r="BC127" i="10"/>
  <c r="AR128" i="10"/>
  <c r="BK130" i="10"/>
  <c r="BC135" i="10"/>
  <c r="AR136" i="10"/>
  <c r="BK138" i="10"/>
  <c r="BC143" i="10"/>
  <c r="AR144" i="10"/>
  <c r="BC151" i="10"/>
  <c r="AR152" i="10"/>
  <c r="BK154" i="10"/>
  <c r="BC159" i="10"/>
  <c r="AR160" i="10"/>
  <c r="BK162" i="10"/>
  <c r="BC167" i="10"/>
  <c r="AR168" i="10"/>
  <c r="BK170" i="10"/>
  <c r="BC175" i="10"/>
  <c r="AR176" i="10"/>
  <c r="BK178" i="10"/>
  <c r="BC183" i="10"/>
  <c r="AR184" i="10"/>
  <c r="BK186" i="10"/>
  <c r="BC191" i="10"/>
  <c r="AR192" i="10"/>
  <c r="AR196" i="10"/>
  <c r="BG198" i="10"/>
  <c r="BH206" i="10"/>
  <c r="BC218" i="10"/>
  <c r="BF223" i="10"/>
  <c r="BH225" i="10"/>
  <c r="BF226" i="10"/>
  <c r="BC226" i="10"/>
  <c r="BH241" i="10"/>
  <c r="BK241" i="10"/>
  <c r="BH252" i="10"/>
  <c r="BK252" i="10"/>
  <c r="BH300" i="10"/>
  <c r="BK300" i="10"/>
  <c r="BK307" i="10"/>
  <c r="BH307" i="10"/>
  <c r="AR147" i="10"/>
  <c r="AR201" i="10"/>
  <c r="BK227" i="10"/>
  <c r="BH227" i="10"/>
  <c r="BK230" i="10"/>
  <c r="BH230" i="10"/>
  <c r="BH233" i="10"/>
  <c r="BK233" i="10"/>
  <c r="BH244" i="10"/>
  <c r="BK244" i="10"/>
  <c r="BK310" i="10"/>
  <c r="BH310" i="10"/>
  <c r="AR94" i="10"/>
  <c r="AR102" i="10"/>
  <c r="BC109" i="10"/>
  <c r="AR110" i="10"/>
  <c r="BC117" i="10"/>
  <c r="AR118" i="10"/>
  <c r="BC125" i="10"/>
  <c r="AR126" i="10"/>
  <c r="BC133" i="10"/>
  <c r="AR134" i="10"/>
  <c r="BC141" i="10"/>
  <c r="AR142" i="10"/>
  <c r="BC149" i="10"/>
  <c r="AR150" i="10"/>
  <c r="AR158" i="10"/>
  <c r="AR166" i="10"/>
  <c r="AR174" i="10"/>
  <c r="AR182" i="10"/>
  <c r="AR190" i="10"/>
  <c r="BG194" i="10"/>
  <c r="AR195" i="10"/>
  <c r="BF196" i="10"/>
  <c r="AR204" i="10"/>
  <c r="BF207" i="10"/>
  <c r="BC210" i="10"/>
  <c r="AR220" i="10"/>
  <c r="BH236" i="10"/>
  <c r="BK236" i="10"/>
  <c r="BK299" i="10"/>
  <c r="BH299" i="10"/>
  <c r="BH100" i="10"/>
  <c r="AR161" i="10"/>
  <c r="AR169" i="10"/>
  <c r="BC176" i="10"/>
  <c r="AR177" i="10"/>
  <c r="BC184" i="10"/>
  <c r="AR185" i="10"/>
  <c r="BC192" i="10"/>
  <c r="AR199" i="10"/>
  <c r="BC202" i="10"/>
  <c r="BG214" i="10"/>
  <c r="AR218" i="10"/>
  <c r="AR219" i="10"/>
  <c r="AR223" i="10"/>
  <c r="BK278" i="10"/>
  <c r="BH278" i="10"/>
  <c r="BK302" i="10"/>
  <c r="BH302" i="10"/>
  <c r="BK318" i="10"/>
  <c r="BH318" i="10"/>
  <c r="AR108" i="10"/>
  <c r="AR116" i="10"/>
  <c r="AR124" i="10"/>
  <c r="AR132" i="10"/>
  <c r="AR140" i="10"/>
  <c r="BG146" i="10"/>
  <c r="AR148" i="10"/>
  <c r="AR156" i="10"/>
  <c r="BG162" i="10"/>
  <c r="BG178" i="10"/>
  <c r="AR198" i="10"/>
  <c r="BH200" i="10"/>
  <c r="BH212" i="10"/>
  <c r="BK212" i="10"/>
  <c r="AR228" i="10"/>
  <c r="BK291" i="10"/>
  <c r="BH291" i="10"/>
  <c r="BC198" i="10"/>
  <c r="AR208" i="10"/>
  <c r="AR210" i="10"/>
  <c r="AR217" i="10"/>
  <c r="BH276" i="10"/>
  <c r="BH284" i="10"/>
  <c r="BK284" i="10"/>
  <c r="BH313" i="10"/>
  <c r="BK313" i="10"/>
  <c r="AR207" i="10"/>
  <c r="BC214" i="10"/>
  <c r="AR215" i="10"/>
  <c r="BC230" i="10"/>
  <c r="AR231" i="10"/>
  <c r="BC238" i="10"/>
  <c r="AR239" i="10"/>
  <c r="BA244" i="10"/>
  <c r="BC246" i="10"/>
  <c r="AR247" i="10"/>
  <c r="BC254" i="10"/>
  <c r="AR255" i="10"/>
  <c r="BC262" i="10"/>
  <c r="AR263" i="10"/>
  <c r="BC270" i="10"/>
  <c r="AR271" i="10"/>
  <c r="BC278" i="10"/>
  <c r="AR279" i="10"/>
  <c r="BF280" i="10"/>
  <c r="BC286" i="10"/>
  <c r="AR287" i="10"/>
  <c r="BF288" i="10"/>
  <c r="BC294" i="10"/>
  <c r="AR295" i="10"/>
  <c r="BF296" i="10"/>
  <c r="BH298" i="10"/>
  <c r="BC302" i="10"/>
  <c r="AR303" i="10"/>
  <c r="BF304" i="10"/>
  <c r="BH306" i="10"/>
  <c r="BC310" i="10"/>
  <c r="AR311" i="10"/>
  <c r="AR317" i="10"/>
  <c r="AR320" i="10"/>
  <c r="AR322" i="10"/>
  <c r="AR325" i="10"/>
  <c r="BH350" i="10"/>
  <c r="BK350" i="10"/>
  <c r="BH361" i="10"/>
  <c r="BK361" i="10"/>
  <c r="BH395" i="10"/>
  <c r="BK395" i="10"/>
  <c r="BH403" i="10"/>
  <c r="BK403" i="10"/>
  <c r="BK413" i="10"/>
  <c r="BH413" i="10"/>
  <c r="BK427" i="10"/>
  <c r="BH427" i="10"/>
  <c r="AR226" i="10"/>
  <c r="BF227" i="10"/>
  <c r="AR234" i="10"/>
  <c r="AR242" i="10"/>
  <c r="AR250" i="10"/>
  <c r="AR258" i="10"/>
  <c r="AR266" i="10"/>
  <c r="AR274" i="10"/>
  <c r="AR282" i="10"/>
  <c r="AR290" i="10"/>
  <c r="BK312" i="10"/>
  <c r="AR316" i="10"/>
  <c r="AR326" i="10"/>
  <c r="BH342" i="10"/>
  <c r="BK342" i="10"/>
  <c r="BH353" i="10"/>
  <c r="BH387" i="10"/>
  <c r="BK387" i="10"/>
  <c r="BK397" i="10"/>
  <c r="BH397" i="10"/>
  <c r="BK405" i="10"/>
  <c r="BH405" i="10"/>
  <c r="BH414" i="10"/>
  <c r="AR197" i="10"/>
  <c r="AR205" i="10"/>
  <c r="AR213" i="10"/>
  <c r="AR221" i="10"/>
  <c r="AR229" i="10"/>
  <c r="AR237" i="10"/>
  <c r="AR245" i="10"/>
  <c r="AR253" i="10"/>
  <c r="AR261" i="10"/>
  <c r="AR269" i="10"/>
  <c r="AR277" i="10"/>
  <c r="AR285" i="10"/>
  <c r="AR293" i="10"/>
  <c r="AR301" i="10"/>
  <c r="AR309" i="10"/>
  <c r="BC313" i="10"/>
  <c r="AR315" i="10"/>
  <c r="BC317" i="10"/>
  <c r="AR319" i="10"/>
  <c r="BC322" i="10"/>
  <c r="AR328" i="10"/>
  <c r="AR329" i="10"/>
  <c r="BH345" i="10"/>
  <c r="BK345" i="10"/>
  <c r="BH379" i="10"/>
  <c r="BK379" i="10"/>
  <c r="BK389" i="10"/>
  <c r="BH389" i="10"/>
  <c r="BH406" i="10"/>
  <c r="BK406" i="10"/>
  <c r="BH417" i="10"/>
  <c r="BK417" i="10"/>
  <c r="BK425" i="10"/>
  <c r="BH425" i="10"/>
  <c r="AR224" i="10"/>
  <c r="AR232" i="10"/>
  <c r="AR240" i="10"/>
  <c r="AR248" i="10"/>
  <c r="BG254" i="10"/>
  <c r="BC255" i="10"/>
  <c r="AR256" i="10"/>
  <c r="BH259" i="10"/>
  <c r="BC263" i="10"/>
  <c r="AR264" i="10"/>
  <c r="BH267" i="10"/>
  <c r="BG270" i="10"/>
  <c r="BC271" i="10"/>
  <c r="AR272" i="10"/>
  <c r="BH275" i="10"/>
  <c r="BC279" i="10"/>
  <c r="AR280" i="10"/>
  <c r="BH283" i="10"/>
  <c r="BC287" i="10"/>
  <c r="AR288" i="10"/>
  <c r="BG294" i="10"/>
  <c r="BC295" i="10"/>
  <c r="AR296" i="10"/>
  <c r="BC303" i="10"/>
  <c r="AR304" i="10"/>
  <c r="AR323" i="10"/>
  <c r="AR327" i="10"/>
  <c r="BH333" i="10"/>
  <c r="BF334" i="10"/>
  <c r="BC334" i="10"/>
  <c r="BH339" i="10"/>
  <c r="BK339" i="10"/>
  <c r="BH371" i="10"/>
  <c r="BK371" i="10"/>
  <c r="BK381" i="10"/>
  <c r="BH381" i="10"/>
  <c r="BH390" i="10"/>
  <c r="BK390" i="10"/>
  <c r="BH398" i="10"/>
  <c r="BK398" i="10"/>
  <c r="BH409" i="10"/>
  <c r="BK409" i="10"/>
  <c r="BC234" i="10"/>
  <c r="AR235" i="10"/>
  <c r="BH238" i="10"/>
  <c r="BC242" i="10"/>
  <c r="AR243" i="10"/>
  <c r="BH246" i="10"/>
  <c r="BC250" i="10"/>
  <c r="AR251" i="10"/>
  <c r="BH254" i="10"/>
  <c r="BK330" i="10"/>
  <c r="BH330" i="10"/>
  <c r="BK335" i="10"/>
  <c r="AR337" i="10"/>
  <c r="BK338" i="10"/>
  <c r="BH338" i="10"/>
  <c r="BH363" i="10"/>
  <c r="BK363" i="10"/>
  <c r="BK373" i="10"/>
  <c r="BH373" i="10"/>
  <c r="BH393" i="10"/>
  <c r="BK393" i="10"/>
  <c r="BH401" i="10"/>
  <c r="BK401" i="10"/>
  <c r="AR262" i="10"/>
  <c r="AR270" i="10"/>
  <c r="AR286" i="10"/>
  <c r="AR294" i="10"/>
  <c r="BH324" i="10"/>
  <c r="BF327" i="10"/>
  <c r="BC327" i="10"/>
  <c r="BH355" i="10"/>
  <c r="BK355" i="10"/>
  <c r="BK365" i="10"/>
  <c r="BH365" i="10"/>
  <c r="BH374" i="10"/>
  <c r="BK374" i="10"/>
  <c r="BH385" i="10"/>
  <c r="BK385" i="10"/>
  <c r="BG207" i="10"/>
  <c r="AR257" i="10"/>
  <c r="AR265" i="10"/>
  <c r="AR273" i="10"/>
  <c r="AR281" i="10"/>
  <c r="AR289" i="10"/>
  <c r="AR297" i="10"/>
  <c r="AR305" i="10"/>
  <c r="BH312" i="10"/>
  <c r="BF315" i="10"/>
  <c r="BF319" i="10"/>
  <c r="BC321" i="10"/>
  <c r="BF323" i="10"/>
  <c r="BH334" i="10"/>
  <c r="BK334" i="10"/>
  <c r="BH347" i="10"/>
  <c r="BK347" i="10"/>
  <c r="BK357" i="10"/>
  <c r="BH357" i="10"/>
  <c r="BH366" i="10"/>
  <c r="BK366" i="10"/>
  <c r="BH377" i="10"/>
  <c r="BK377" i="10"/>
  <c r="BH419" i="10"/>
  <c r="BK419" i="10"/>
  <c r="BK424" i="10"/>
  <c r="BH424" i="10"/>
  <c r="BG210" i="10"/>
  <c r="BG226" i="10"/>
  <c r="BG266" i="10"/>
  <c r="AR321" i="10"/>
  <c r="AR341" i="10"/>
  <c r="BK349" i="10"/>
  <c r="BH349" i="10"/>
  <c r="BH358" i="10"/>
  <c r="BK358" i="10"/>
  <c r="BH369" i="10"/>
  <c r="BK369" i="10"/>
  <c r="BH411" i="10"/>
  <c r="BK411" i="10"/>
  <c r="BK421" i="10"/>
  <c r="BH421" i="10"/>
  <c r="BK436" i="10"/>
  <c r="BH436" i="10"/>
  <c r="BH432" i="10"/>
  <c r="BK432" i="10"/>
  <c r="BC432" i="10"/>
  <c r="BK477" i="10"/>
  <c r="BH477" i="10"/>
  <c r="AR332" i="10"/>
  <c r="AR340" i="10"/>
  <c r="AR348" i="10"/>
  <c r="BG354" i="10"/>
  <c r="AR356" i="10"/>
  <c r="AR364" i="10"/>
  <c r="AR372" i="10"/>
  <c r="AR380" i="10"/>
  <c r="AR388" i="10"/>
  <c r="AR396" i="10"/>
  <c r="AR404" i="10"/>
  <c r="AR412" i="10"/>
  <c r="AR420" i="10"/>
  <c r="AR423" i="10"/>
  <c r="BC424" i="10"/>
  <c r="BF429" i="10"/>
  <c r="BH491" i="10"/>
  <c r="BK491" i="10"/>
  <c r="BK509" i="10"/>
  <c r="BH509" i="10"/>
  <c r="BH523" i="10"/>
  <c r="BK523" i="10"/>
  <c r="BH542" i="10"/>
  <c r="BK542" i="10"/>
  <c r="BC342" i="10"/>
  <c r="AR343" i="10"/>
  <c r="BH346" i="10"/>
  <c r="BC350" i="10"/>
  <c r="AR351" i="10"/>
  <c r="BC358" i="10"/>
  <c r="AR359" i="10"/>
  <c r="BH362" i="10"/>
  <c r="BC366" i="10"/>
  <c r="AR367" i="10"/>
  <c r="BH370" i="10"/>
  <c r="BC374" i="10"/>
  <c r="AR375" i="10"/>
  <c r="BH378" i="10"/>
  <c r="BC382" i="10"/>
  <c r="AR383" i="10"/>
  <c r="BH386" i="10"/>
  <c r="BC390" i="10"/>
  <c r="AR391" i="10"/>
  <c r="BH394" i="10"/>
  <c r="BC398" i="10"/>
  <c r="AR399" i="10"/>
  <c r="BH402" i="10"/>
  <c r="BC406" i="10"/>
  <c r="AR407" i="10"/>
  <c r="BH410" i="10"/>
  <c r="BC414" i="10"/>
  <c r="AR415" i="10"/>
  <c r="BH418" i="10"/>
  <c r="BF428" i="10"/>
  <c r="AR435" i="10"/>
  <c r="BF440" i="10"/>
  <c r="BC440" i="10"/>
  <c r="BA441" i="10"/>
  <c r="BH428" i="10"/>
  <c r="BC431" i="10"/>
  <c r="BF431" i="10"/>
  <c r="BK441" i="10"/>
  <c r="BH441" i="10"/>
  <c r="AR443" i="10"/>
  <c r="BH451" i="10"/>
  <c r="BK451" i="10"/>
  <c r="BH483" i="10"/>
  <c r="BK483" i="10"/>
  <c r="BK501" i="10"/>
  <c r="BH501" i="10"/>
  <c r="BH515" i="10"/>
  <c r="BK515" i="10"/>
  <c r="BH536" i="10"/>
  <c r="BK536" i="10"/>
  <c r="BC335" i="10"/>
  <c r="AR336" i="10"/>
  <c r="BC343" i="10"/>
  <c r="AR344" i="10"/>
  <c r="BC351" i="10"/>
  <c r="AR352" i="10"/>
  <c r="BC359" i="10"/>
  <c r="AR360" i="10"/>
  <c r="BC367" i="10"/>
  <c r="AR368" i="10"/>
  <c r="BC375" i="10"/>
  <c r="AR376" i="10"/>
  <c r="BC383" i="10"/>
  <c r="AR384" i="10"/>
  <c r="BC391" i="10"/>
  <c r="AR392" i="10"/>
  <c r="BC399" i="10"/>
  <c r="AR400" i="10"/>
  <c r="BC407" i="10"/>
  <c r="AR408" i="10"/>
  <c r="BC415" i="10"/>
  <c r="AR416" i="10"/>
  <c r="BF425" i="10"/>
  <c r="BK444" i="10"/>
  <c r="BH444" i="10"/>
  <c r="BH475" i="10"/>
  <c r="BK475" i="10"/>
  <c r="BK493" i="10"/>
  <c r="BH493" i="10"/>
  <c r="BH507" i="10"/>
  <c r="BK507" i="10"/>
  <c r="BK433" i="10"/>
  <c r="BH433" i="10"/>
  <c r="BH531" i="10"/>
  <c r="BK531" i="10"/>
  <c r="AR429" i="10"/>
  <c r="BH467" i="10"/>
  <c r="BK467" i="10"/>
  <c r="BK485" i="10"/>
  <c r="BH485" i="10"/>
  <c r="BH499" i="10"/>
  <c r="BK499" i="10"/>
  <c r="BK517" i="10"/>
  <c r="BH517" i="10"/>
  <c r="AR438" i="10"/>
  <c r="BF439" i="10"/>
  <c r="AR446" i="10"/>
  <c r="BF447" i="10"/>
  <c r="AR454" i="10"/>
  <c r="BF455" i="10"/>
  <c r="AR462" i="10"/>
  <c r="BF463" i="10"/>
  <c r="AR470" i="10"/>
  <c r="BF471" i="10"/>
  <c r="AR478" i="10"/>
  <c r="BF479" i="10"/>
  <c r="BG484" i="10"/>
  <c r="AR486" i="10"/>
  <c r="BF487" i="10"/>
  <c r="AR494" i="10"/>
  <c r="BF495" i="10"/>
  <c r="AR502" i="10"/>
  <c r="BF503" i="10"/>
  <c r="AR510" i="10"/>
  <c r="BF511" i="10"/>
  <c r="AR518" i="10"/>
  <c r="BF519" i="10"/>
  <c r="AR526" i="10"/>
  <c r="BF527" i="10"/>
  <c r="BH529" i="10"/>
  <c r="BC533" i="10"/>
  <c r="AR534" i="10"/>
  <c r="BF535" i="10"/>
  <c r="BH537" i="10"/>
  <c r="BG541" i="10"/>
  <c r="BF541" i="10"/>
  <c r="BK544" i="10"/>
  <c r="BH570" i="10"/>
  <c r="BK570" i="10"/>
  <c r="BK584" i="10"/>
  <c r="BH584" i="10"/>
  <c r="BK622" i="10"/>
  <c r="BH622" i="10"/>
  <c r="BH634" i="10"/>
  <c r="BK634" i="10"/>
  <c r="BK641" i="10"/>
  <c r="BH641" i="10"/>
  <c r="BC448" i="10"/>
  <c r="AR449" i="10"/>
  <c r="BH452" i="10"/>
  <c r="BC456" i="10"/>
  <c r="AR457" i="10"/>
  <c r="BH460" i="10"/>
  <c r="BC464" i="10"/>
  <c r="AR465" i="10"/>
  <c r="BH468" i="10"/>
  <c r="BC472" i="10"/>
  <c r="AR473" i="10"/>
  <c r="BG479" i="10"/>
  <c r="BC480" i="10"/>
  <c r="AR481" i="10"/>
  <c r="BH484" i="10"/>
  <c r="BG487" i="10"/>
  <c r="BC488" i="10"/>
  <c r="AR489" i="10"/>
  <c r="BH492" i="10"/>
  <c r="BG495" i="10"/>
  <c r="BC496" i="10"/>
  <c r="AR497" i="10"/>
  <c r="BH500" i="10"/>
  <c r="BG503" i="10"/>
  <c r="BC504" i="10"/>
  <c r="AR505" i="10"/>
  <c r="BH508" i="10"/>
  <c r="BG511" i="10"/>
  <c r="BC512" i="10"/>
  <c r="AR513" i="10"/>
  <c r="BH516" i="10"/>
  <c r="BG519" i="10"/>
  <c r="BC520" i="10"/>
  <c r="AR521" i="10"/>
  <c r="BH524" i="10"/>
  <c r="BG527" i="10"/>
  <c r="BC528" i="10"/>
  <c r="BK540" i="10"/>
  <c r="BK543" i="10"/>
  <c r="BF552" i="10"/>
  <c r="BC552" i="10"/>
  <c r="BH562" i="10"/>
  <c r="BK562" i="10"/>
  <c r="BK576" i="10"/>
  <c r="BH576" i="10"/>
  <c r="BH626" i="10"/>
  <c r="BK626" i="10"/>
  <c r="AR532" i="10"/>
  <c r="BK539" i="10"/>
  <c r="BC542" i="10"/>
  <c r="BF542" i="10"/>
  <c r="BK553" i="10"/>
  <c r="BH553" i="10"/>
  <c r="BK556" i="10"/>
  <c r="BH556" i="10"/>
  <c r="BK568" i="10"/>
  <c r="BH568" i="10"/>
  <c r="BK606" i="10"/>
  <c r="BH606" i="10"/>
  <c r="BH618" i="10"/>
  <c r="BK618" i="10"/>
  <c r="BK632" i="10"/>
  <c r="BH632" i="10"/>
  <c r="BK661" i="10"/>
  <c r="BH661" i="10"/>
  <c r="AR431" i="10"/>
  <c r="AR439" i="10"/>
  <c r="AR447" i="10"/>
  <c r="AR455" i="10"/>
  <c r="AR463" i="10"/>
  <c r="AR471" i="10"/>
  <c r="AR479" i="10"/>
  <c r="AR487" i="10"/>
  <c r="AR495" i="10"/>
  <c r="AR503" i="10"/>
  <c r="AR511" i="10"/>
  <c r="AR519" i="10"/>
  <c r="AR527" i="10"/>
  <c r="AR535" i="10"/>
  <c r="AR538" i="10"/>
  <c r="BC540" i="10"/>
  <c r="AR545" i="10"/>
  <c r="AR552" i="10"/>
  <c r="BK560" i="10"/>
  <c r="BH560" i="10"/>
  <c r="BK598" i="10"/>
  <c r="BH598" i="10"/>
  <c r="BH610" i="10"/>
  <c r="BK610" i="10"/>
  <c r="BK624" i="10"/>
  <c r="BH624" i="10"/>
  <c r="BK648" i="10"/>
  <c r="BH648" i="10"/>
  <c r="AR426" i="10"/>
  <c r="AR434" i="10"/>
  <c r="AR442" i="10"/>
  <c r="AR450" i="10"/>
  <c r="AR458" i="10"/>
  <c r="AR466" i="10"/>
  <c r="AR474" i="10"/>
  <c r="AR482" i="10"/>
  <c r="BC489" i="10"/>
  <c r="AR490" i="10"/>
  <c r="BC497" i="10"/>
  <c r="AR498" i="10"/>
  <c r="BC505" i="10"/>
  <c r="AR506" i="10"/>
  <c r="BC513" i="10"/>
  <c r="AR514" i="10"/>
  <c r="BC521" i="10"/>
  <c r="AR522" i="10"/>
  <c r="BC529" i="10"/>
  <c r="AR530" i="10"/>
  <c r="BC537" i="10"/>
  <c r="BH543" i="10"/>
  <c r="BF544" i="10"/>
  <c r="BC544" i="10"/>
  <c r="AR546" i="10"/>
  <c r="AR548" i="10"/>
  <c r="BH554" i="10"/>
  <c r="BK554" i="10"/>
  <c r="BH602" i="10"/>
  <c r="BK602" i="10"/>
  <c r="BK616" i="10"/>
  <c r="BH616" i="10"/>
  <c r="AR437" i="10"/>
  <c r="AR445" i="10"/>
  <c r="AR453" i="10"/>
  <c r="AR461" i="10"/>
  <c r="AR469" i="10"/>
  <c r="BG475" i="10"/>
  <c r="BG507" i="10"/>
  <c r="BG523" i="10"/>
  <c r="AR525" i="10"/>
  <c r="BG531" i="10"/>
  <c r="AR533" i="10"/>
  <c r="AR547" i="10"/>
  <c r="BK582" i="10"/>
  <c r="BH582" i="10"/>
  <c r="BK594" i="10"/>
  <c r="BK608" i="10"/>
  <c r="BH608" i="10"/>
  <c r="AR440" i="10"/>
  <c r="AR448" i="10"/>
  <c r="AR456" i="10"/>
  <c r="AR464" i="10"/>
  <c r="AR472" i="10"/>
  <c r="AR480" i="10"/>
  <c r="AR488" i="10"/>
  <c r="AR496" i="10"/>
  <c r="AR504" i="10"/>
  <c r="AR512" i="10"/>
  <c r="AR520" i="10"/>
  <c r="AR528" i="10"/>
  <c r="AR541" i="10"/>
  <c r="BF546" i="10"/>
  <c r="BC546" i="10"/>
  <c r="BK550" i="10"/>
  <c r="BK574" i="10"/>
  <c r="BH574" i="10"/>
  <c r="BH586" i="10"/>
  <c r="BK586" i="10"/>
  <c r="BK600" i="10"/>
  <c r="BH600" i="10"/>
  <c r="BK649" i="10"/>
  <c r="BH649" i="10"/>
  <c r="BG441" i="10"/>
  <c r="BG489" i="10"/>
  <c r="BG497" i="10"/>
  <c r="BG529" i="10"/>
  <c r="BH539" i="10"/>
  <c r="BG545" i="10"/>
  <c r="BH558" i="10"/>
  <c r="BK566" i="10"/>
  <c r="BH566" i="10"/>
  <c r="BH578" i="10"/>
  <c r="BK578" i="10"/>
  <c r="BK592" i="10"/>
  <c r="BH592" i="10"/>
  <c r="BK630" i="10"/>
  <c r="BH630" i="10"/>
  <c r="BK638" i="10"/>
  <c r="BH638" i="10"/>
  <c r="BK640" i="10"/>
  <c r="BH640" i="10"/>
  <c r="BC548" i="10"/>
  <c r="AR549" i="10"/>
  <c r="BF550" i="10"/>
  <c r="BC556" i="10"/>
  <c r="AR557" i="10"/>
  <c r="BF558" i="10"/>
  <c r="BC564" i="10"/>
  <c r="AR565" i="10"/>
  <c r="BF566" i="10"/>
  <c r="BC572" i="10"/>
  <c r="AR573" i="10"/>
  <c r="BF574" i="10"/>
  <c r="BC580" i="10"/>
  <c r="AR581" i="10"/>
  <c r="BF582" i="10"/>
  <c r="BC588" i="10"/>
  <c r="AR589" i="10"/>
  <c r="BF590" i="10"/>
  <c r="BC596" i="10"/>
  <c r="AR597" i="10"/>
  <c r="BF598" i="10"/>
  <c r="BC604" i="10"/>
  <c r="AR605" i="10"/>
  <c r="BF606" i="10"/>
  <c r="BC612" i="10"/>
  <c r="AR613" i="10"/>
  <c r="BF614" i="10"/>
  <c r="BC620" i="10"/>
  <c r="AR621" i="10"/>
  <c r="BF622" i="10"/>
  <c r="BC628" i="10"/>
  <c r="AR629" i="10"/>
  <c r="BF630" i="10"/>
  <c r="BC636" i="10"/>
  <c r="AR637" i="10"/>
  <c r="BF638" i="10"/>
  <c r="BK643" i="10"/>
  <c r="AR644" i="10"/>
  <c r="AR645" i="10"/>
  <c r="AR647" i="10"/>
  <c r="BK656" i="10"/>
  <c r="BF658" i="10"/>
  <c r="BK689" i="10"/>
  <c r="BH689" i="10"/>
  <c r="BH712" i="10"/>
  <c r="BK712" i="10"/>
  <c r="BH731" i="10"/>
  <c r="BK731" i="10"/>
  <c r="BH768" i="10"/>
  <c r="BK768" i="10"/>
  <c r="BG614" i="10"/>
  <c r="BF677" i="10"/>
  <c r="BC677" i="10"/>
  <c r="BH683" i="10"/>
  <c r="BH704" i="10"/>
  <c r="BK704" i="10"/>
  <c r="BH723" i="10"/>
  <c r="BK723" i="10"/>
  <c r="BC554" i="10"/>
  <c r="AR555" i="10"/>
  <c r="BC562" i="10"/>
  <c r="AR563" i="10"/>
  <c r="BC570" i="10"/>
  <c r="AR571" i="10"/>
  <c r="BC578" i="10"/>
  <c r="AR579" i="10"/>
  <c r="BC586" i="10"/>
  <c r="AR587" i="10"/>
  <c r="BC594" i="10"/>
  <c r="AR595" i="10"/>
  <c r="BC602" i="10"/>
  <c r="AR603" i="10"/>
  <c r="BC610" i="10"/>
  <c r="AR611" i="10"/>
  <c r="BC618" i="10"/>
  <c r="AR619" i="10"/>
  <c r="BC626" i="10"/>
  <c r="AR627" i="10"/>
  <c r="BC634" i="10"/>
  <c r="AR635" i="10"/>
  <c r="AR650" i="10"/>
  <c r="AR651" i="10"/>
  <c r="BC652" i="10"/>
  <c r="BF654" i="10"/>
  <c r="AR655" i="10"/>
  <c r="BK665" i="10"/>
  <c r="BH665" i="10"/>
  <c r="BH678" i="10"/>
  <c r="BK678" i="10"/>
  <c r="AR680" i="10"/>
  <c r="BF693" i="10"/>
  <c r="BC693" i="10"/>
  <c r="BH696" i="10"/>
  <c r="BK696" i="10"/>
  <c r="BH715" i="10"/>
  <c r="BK715" i="10"/>
  <c r="BK738" i="10"/>
  <c r="BH738" i="10"/>
  <c r="BK776" i="10"/>
  <c r="BH776" i="10"/>
  <c r="BC661" i="10"/>
  <c r="BH694" i="10"/>
  <c r="BK694" i="10"/>
  <c r="BH707" i="10"/>
  <c r="BK707" i="10"/>
  <c r="BK730" i="10"/>
  <c r="BH730" i="10"/>
  <c r="BC560" i="10"/>
  <c r="AR561" i="10"/>
  <c r="BC568" i="10"/>
  <c r="AR569" i="10"/>
  <c r="BH572" i="10"/>
  <c r="BG575" i="10"/>
  <c r="BC576" i="10"/>
  <c r="AR577" i="10"/>
  <c r="BH580" i="10"/>
  <c r="BC584" i="10"/>
  <c r="AR585" i="10"/>
  <c r="BH588" i="10"/>
  <c r="BG591" i="10"/>
  <c r="BC592" i="10"/>
  <c r="AR593" i="10"/>
  <c r="BH596" i="10"/>
  <c r="BC600" i="10"/>
  <c r="AR601" i="10"/>
  <c r="BH604" i="10"/>
  <c r="BC608" i="10"/>
  <c r="AR609" i="10"/>
  <c r="BH612" i="10"/>
  <c r="BC616" i="10"/>
  <c r="AR617" i="10"/>
  <c r="BH620" i="10"/>
  <c r="BC624" i="10"/>
  <c r="AR625" i="10"/>
  <c r="BH628" i="10"/>
  <c r="BC632" i="10"/>
  <c r="AR633" i="10"/>
  <c r="BH636" i="10"/>
  <c r="AR653" i="10"/>
  <c r="AR657" i="10"/>
  <c r="BF662" i="10"/>
  <c r="BF669" i="10"/>
  <c r="BC669" i="10"/>
  <c r="AR675" i="10"/>
  <c r="BK681" i="10"/>
  <c r="BH681" i="10"/>
  <c r="BG684" i="10"/>
  <c r="BH699" i="10"/>
  <c r="BK699" i="10"/>
  <c r="BK722" i="10"/>
  <c r="BH722" i="10"/>
  <c r="BH750" i="10"/>
  <c r="BK750" i="10"/>
  <c r="BH758" i="10"/>
  <c r="BK758" i="10"/>
  <c r="BH761" i="10"/>
  <c r="BK761" i="10"/>
  <c r="BH643" i="10"/>
  <c r="BH656" i="10"/>
  <c r="AR658" i="10"/>
  <c r="AR664" i="10"/>
  <c r="BH670" i="10"/>
  <c r="BK670" i="10"/>
  <c r="AR672" i="10"/>
  <c r="BK683" i="10"/>
  <c r="AR691" i="10"/>
  <c r="BK714" i="10"/>
  <c r="BH714" i="10"/>
  <c r="BH747" i="10"/>
  <c r="BK747" i="10"/>
  <c r="BH755" i="10"/>
  <c r="BK755" i="10"/>
  <c r="AR551" i="10"/>
  <c r="AR559" i="10"/>
  <c r="AR567" i="10"/>
  <c r="AR575" i="10"/>
  <c r="AR583" i="10"/>
  <c r="AR591" i="10"/>
  <c r="AR599" i="10"/>
  <c r="AR607" i="10"/>
  <c r="AR615" i="10"/>
  <c r="AR623" i="10"/>
  <c r="AR631" i="10"/>
  <c r="AR639" i="10"/>
  <c r="AR642" i="10"/>
  <c r="BC653" i="10"/>
  <c r="AR659" i="10"/>
  <c r="BF685" i="10"/>
  <c r="BC685" i="10"/>
  <c r="BK706" i="10"/>
  <c r="BH706" i="10"/>
  <c r="BH654" i="10"/>
  <c r="BK654" i="10"/>
  <c r="BH667" i="10"/>
  <c r="BK673" i="10"/>
  <c r="BH673" i="10"/>
  <c r="BK686" i="10"/>
  <c r="AR688" i="10"/>
  <c r="BK690" i="10"/>
  <c r="BH690" i="10"/>
  <c r="BK698" i="10"/>
  <c r="BH698" i="10"/>
  <c r="BH720" i="10"/>
  <c r="BK720" i="10"/>
  <c r="BH739" i="10"/>
  <c r="BK739" i="10"/>
  <c r="BH697" i="10"/>
  <c r="BC701" i="10"/>
  <c r="AR702" i="10"/>
  <c r="BH705" i="10"/>
  <c r="BC709" i="10"/>
  <c r="AR710" i="10"/>
  <c r="BH713" i="10"/>
  <c r="BC717" i="10"/>
  <c r="AR718" i="10"/>
  <c r="BH721" i="10"/>
  <c r="BC725" i="10"/>
  <c r="AR726" i="10"/>
  <c r="BH729" i="10"/>
  <c r="BC733" i="10"/>
  <c r="AR734" i="10"/>
  <c r="BH737" i="10"/>
  <c r="BC741" i="10"/>
  <c r="AR742" i="10"/>
  <c r="BH745" i="10"/>
  <c r="BA755" i="10"/>
  <c r="AR762" i="10"/>
  <c r="BG764" i="10"/>
  <c r="BF772" i="10"/>
  <c r="BC772" i="10"/>
  <c r="AR773" i="10"/>
  <c r="BK784" i="10"/>
  <c r="BH784" i="10"/>
  <c r="BK832" i="10"/>
  <c r="BH832" i="10"/>
  <c r="BK834" i="10"/>
  <c r="BH834" i="10"/>
  <c r="BF746" i="10"/>
  <c r="AR753" i="10"/>
  <c r="BF754" i="10"/>
  <c r="BG759" i="10"/>
  <c r="AR763" i="10"/>
  <c r="AR764" i="10"/>
  <c r="AR766" i="10"/>
  <c r="BH780" i="10"/>
  <c r="BK780" i="10"/>
  <c r="BK826" i="10"/>
  <c r="BH826" i="10"/>
  <c r="AR652" i="10"/>
  <c r="AR660" i="10"/>
  <c r="AR668" i="10"/>
  <c r="AR676" i="10"/>
  <c r="AR684" i="10"/>
  <c r="AR692" i="10"/>
  <c r="AR700" i="10"/>
  <c r="AR708" i="10"/>
  <c r="AR716" i="10"/>
  <c r="AR724" i="10"/>
  <c r="AR732" i="10"/>
  <c r="AR740" i="10"/>
  <c r="AR748" i="10"/>
  <c r="AR756" i="10"/>
  <c r="AR765" i="10"/>
  <c r="AR769" i="10"/>
  <c r="AR775" i="10"/>
  <c r="AR663" i="10"/>
  <c r="BC670" i="10"/>
  <c r="AR671" i="10"/>
  <c r="BG677" i="10"/>
  <c r="BC678" i="10"/>
  <c r="AR679" i="10"/>
  <c r="BC686" i="10"/>
  <c r="AR687" i="10"/>
  <c r="BC694" i="10"/>
  <c r="AR695" i="10"/>
  <c r="BC702" i="10"/>
  <c r="AR703" i="10"/>
  <c r="BC710" i="10"/>
  <c r="AR711" i="10"/>
  <c r="BC718" i="10"/>
  <c r="AR719" i="10"/>
  <c r="BC726" i="10"/>
  <c r="AR727" i="10"/>
  <c r="BC734" i="10"/>
  <c r="AR735" i="10"/>
  <c r="BC742" i="10"/>
  <c r="AR743" i="10"/>
  <c r="BC750" i="10"/>
  <c r="AR751" i="10"/>
  <c r="BH754" i="10"/>
  <c r="BC758" i="10"/>
  <c r="AR759" i="10"/>
  <c r="BG771" i="10"/>
  <c r="AR774" i="10"/>
  <c r="BF776" i="10"/>
  <c r="BH778" i="10"/>
  <c r="AR786" i="10"/>
  <c r="BH857" i="10"/>
  <c r="BK857" i="10"/>
  <c r="BK864" i="10"/>
  <c r="BH864" i="10"/>
  <c r="BK875" i="10"/>
  <c r="BH875" i="10"/>
  <c r="BH901" i="10"/>
  <c r="BK901" i="10"/>
  <c r="AR666" i="10"/>
  <c r="AR674" i="10"/>
  <c r="AR682" i="10"/>
  <c r="BC784" i="10"/>
  <c r="BF784" i="10"/>
  <c r="BK816" i="10"/>
  <c r="BH816" i="10"/>
  <c r="BK858" i="10"/>
  <c r="BH858" i="10"/>
  <c r="BH860" i="10"/>
  <c r="BK860" i="10"/>
  <c r="BK867" i="10"/>
  <c r="BH867" i="10"/>
  <c r="BH871" i="10"/>
  <c r="BK871" i="10"/>
  <c r="BK883" i="10"/>
  <c r="BH883" i="10"/>
  <c r="BH885" i="10"/>
  <c r="BK885" i="10"/>
  <c r="AR669" i="10"/>
  <c r="AR677" i="10"/>
  <c r="AR685" i="10"/>
  <c r="AR693" i="10"/>
  <c r="BG699" i="10"/>
  <c r="AR701" i="10"/>
  <c r="AR709" i="10"/>
  <c r="AR717" i="10"/>
  <c r="AR725" i="10"/>
  <c r="AR733" i="10"/>
  <c r="AR741" i="10"/>
  <c r="AR749" i="10"/>
  <c r="BG755" i="10"/>
  <c r="AR757" i="10"/>
  <c r="AR770" i="10"/>
  <c r="AR772" i="10"/>
  <c r="BH785" i="10"/>
  <c r="BK785" i="10"/>
  <c r="BH788" i="10"/>
  <c r="BK788" i="10"/>
  <c r="BK808" i="10"/>
  <c r="BH808" i="10"/>
  <c r="BK810" i="10"/>
  <c r="BH810" i="10"/>
  <c r="AR728" i="10"/>
  <c r="AR736" i="10"/>
  <c r="AR744" i="10"/>
  <c r="AR752" i="10"/>
  <c r="AR760" i="10"/>
  <c r="BH767" i="10"/>
  <c r="BG775" i="10"/>
  <c r="BH777" i="10"/>
  <c r="BK778" i="10"/>
  <c r="BK800" i="10"/>
  <c r="BH800" i="10"/>
  <c r="BK802" i="10"/>
  <c r="BH802" i="10"/>
  <c r="BK848" i="10"/>
  <c r="BH848" i="10"/>
  <c r="BK850" i="10"/>
  <c r="BH850" i="10"/>
  <c r="BH879" i="10"/>
  <c r="BK879" i="10"/>
  <c r="BG713" i="10"/>
  <c r="BH782" i="10"/>
  <c r="BK792" i="10"/>
  <c r="BH792" i="10"/>
  <c r="BK794" i="10"/>
  <c r="BH794" i="10"/>
  <c r="BK842" i="10"/>
  <c r="BH842" i="10"/>
  <c r="BK891" i="10"/>
  <c r="BH891" i="10"/>
  <c r="AR783" i="10"/>
  <c r="AR791" i="10"/>
  <c r="BF792" i="10"/>
  <c r="AR799" i="10"/>
  <c r="BF800" i="10"/>
  <c r="AR807" i="10"/>
  <c r="BF808" i="10"/>
  <c r="AR815" i="10"/>
  <c r="BF816" i="10"/>
  <c r="AR823" i="10"/>
  <c r="BF824" i="10"/>
  <c r="AR831" i="10"/>
  <c r="BF832" i="10"/>
  <c r="AR839" i="10"/>
  <c r="BF840" i="10"/>
  <c r="AR847" i="10"/>
  <c r="BF848" i="10"/>
  <c r="AR855" i="10"/>
  <c r="BA860" i="10"/>
  <c r="BF879" i="10"/>
  <c r="BC879" i="10"/>
  <c r="AR897" i="10"/>
  <c r="BK899" i="10"/>
  <c r="BH899" i="10"/>
  <c r="BK904" i="10"/>
  <c r="BH904" i="10"/>
  <c r="BH917" i="10"/>
  <c r="BK796" i="10"/>
  <c r="BK812" i="10"/>
  <c r="BK828" i="10"/>
  <c r="BG832" i="10"/>
  <c r="BK836" i="10"/>
  <c r="BK844" i="10"/>
  <c r="BF859" i="10"/>
  <c r="BH863" i="10"/>
  <c r="BF868" i="10"/>
  <c r="AR876" i="10"/>
  <c r="BK893" i="10"/>
  <c r="AR903" i="10"/>
  <c r="AR919" i="10"/>
  <c r="BK931" i="10"/>
  <c r="BH931" i="10"/>
  <c r="BK971" i="10"/>
  <c r="BH971" i="10"/>
  <c r="BC780" i="10"/>
  <c r="AR781" i="10"/>
  <c r="BC788" i="10"/>
  <c r="AR789" i="10"/>
  <c r="BC796" i="10"/>
  <c r="AR797" i="10"/>
  <c r="BC804" i="10"/>
  <c r="AR805" i="10"/>
  <c r="BC812" i="10"/>
  <c r="AR813" i="10"/>
  <c r="BC820" i="10"/>
  <c r="AR821" i="10"/>
  <c r="BC828" i="10"/>
  <c r="AR829" i="10"/>
  <c r="BC836" i="10"/>
  <c r="AR837" i="10"/>
  <c r="BC844" i="10"/>
  <c r="AR845" i="10"/>
  <c r="BC852" i="10"/>
  <c r="AR853" i="10"/>
  <c r="BH856" i="10"/>
  <c r="BC860" i="10"/>
  <c r="AR861" i="10"/>
  <c r="BG863" i="10"/>
  <c r="BH866" i="10"/>
  <c r="AR869" i="10"/>
  <c r="AR873" i="10"/>
  <c r="BC873" i="10"/>
  <c r="AR882" i="10"/>
  <c r="BF887" i="10"/>
  <c r="BC887" i="10"/>
  <c r="AR896" i="10"/>
  <c r="BK898" i="10"/>
  <c r="BH898" i="10"/>
  <c r="BF911" i="10"/>
  <c r="BC911" i="10"/>
  <c r="BK915" i="10"/>
  <c r="BH915" i="10"/>
  <c r="AR921" i="10"/>
  <c r="BK944" i="10"/>
  <c r="BH944" i="10"/>
  <c r="BK979" i="10"/>
  <c r="BH979" i="10"/>
  <c r="BK862" i="10"/>
  <c r="BF875" i="10"/>
  <c r="BC875" i="10"/>
  <c r="BF883" i="10"/>
  <c r="BC883" i="10"/>
  <c r="BH887" i="10"/>
  <c r="BF889" i="10"/>
  <c r="BC889" i="10"/>
  <c r="BG893" i="10"/>
  <c r="BK912" i="10"/>
  <c r="BH912" i="10"/>
  <c r="BK917" i="10"/>
  <c r="BK929" i="10"/>
  <c r="BC770" i="10"/>
  <c r="AR771" i="10"/>
  <c r="AR779" i="10"/>
  <c r="AR787" i="10"/>
  <c r="AR795" i="10"/>
  <c r="AR803" i="10"/>
  <c r="AR811" i="10"/>
  <c r="AR819" i="10"/>
  <c r="AR827" i="10"/>
  <c r="AR835" i="10"/>
  <c r="BG841" i="10"/>
  <c r="AR843" i="10"/>
  <c r="BG849" i="10"/>
  <c r="AR851" i="10"/>
  <c r="BG857" i="10"/>
  <c r="AR859" i="10"/>
  <c r="BK865" i="10"/>
  <c r="AR874" i="10"/>
  <c r="AR881" i="10"/>
  <c r="BF881" i="10"/>
  <c r="BC881" i="10"/>
  <c r="BB882" i="10"/>
  <c r="AR889" i="10"/>
  <c r="BB894" i="10"/>
  <c r="AR905" i="10"/>
  <c r="BK940" i="10"/>
  <c r="BH940" i="10"/>
  <c r="BH949" i="10"/>
  <c r="BK949" i="10"/>
  <c r="BG780" i="10"/>
  <c r="AR790" i="10"/>
  <c r="AR798" i="10"/>
  <c r="AR806" i="10"/>
  <c r="AR814" i="10"/>
  <c r="AR822" i="10"/>
  <c r="AR830" i="10"/>
  <c r="BG836" i="10"/>
  <c r="AR838" i="10"/>
  <c r="AR846" i="10"/>
  <c r="AR854" i="10"/>
  <c r="BG860" i="10"/>
  <c r="BC867" i="10"/>
  <c r="AR880" i="10"/>
  <c r="BB883" i="10"/>
  <c r="BG897" i="10"/>
  <c r="BH909" i="10"/>
  <c r="BF919" i="10"/>
  <c r="BC919" i="10"/>
  <c r="BK939" i="10"/>
  <c r="BH939" i="10"/>
  <c r="AR793" i="10"/>
  <c r="BH796" i="10"/>
  <c r="BG799" i="10"/>
  <c r="AR801" i="10"/>
  <c r="AR809" i="10"/>
  <c r="BH812" i="10"/>
  <c r="BG815" i="10"/>
  <c r="AR817" i="10"/>
  <c r="BH820" i="10"/>
  <c r="AR825" i="10"/>
  <c r="BH828" i="10"/>
  <c r="BG831" i="10"/>
  <c r="AR833" i="10"/>
  <c r="BH836" i="10"/>
  <c r="BG839" i="10"/>
  <c r="AR841" i="10"/>
  <c r="BH844" i="10"/>
  <c r="BG847" i="10"/>
  <c r="AR849" i="10"/>
  <c r="BG855" i="10"/>
  <c r="BC863" i="10"/>
  <c r="AR868" i="10"/>
  <c r="AR872" i="10"/>
  <c r="BK888" i="10"/>
  <c r="AR890" i="10"/>
  <c r="BF895" i="10"/>
  <c r="BC895" i="10"/>
  <c r="BG909" i="10"/>
  <c r="BB911" i="10"/>
  <c r="AR911" i="10"/>
  <c r="BK920" i="10"/>
  <c r="BH920" i="10"/>
  <c r="BK928" i="10"/>
  <c r="BH928" i="10"/>
  <c r="BK955" i="10"/>
  <c r="BH955" i="10"/>
  <c r="BK877" i="10"/>
  <c r="AR884" i="10"/>
  <c r="AR895" i="10"/>
  <c r="BF897" i="10"/>
  <c r="BC897" i="10"/>
  <c r="BG901" i="10"/>
  <c r="BB902" i="10"/>
  <c r="BF903" i="10"/>
  <c r="BC903" i="10"/>
  <c r="BK907" i="10"/>
  <c r="BH907" i="10"/>
  <c r="AR913" i="10"/>
  <c r="BK936" i="10"/>
  <c r="BH936" i="10"/>
  <c r="BA881" i="10"/>
  <c r="BC891" i="10"/>
  <c r="AR892" i="10"/>
  <c r="BC899" i="10"/>
  <c r="AR900" i="10"/>
  <c r="BC907" i="10"/>
  <c r="AR908" i="10"/>
  <c r="BC915" i="10"/>
  <c r="AR916" i="10"/>
  <c r="BC923" i="10"/>
  <c r="AR924" i="10"/>
  <c r="BH927" i="10"/>
  <c r="BC931" i="10"/>
  <c r="AR932" i="10"/>
  <c r="BH935" i="10"/>
  <c r="BC940" i="10"/>
  <c r="BC941" i="10"/>
  <c r="BB947" i="10"/>
  <c r="BB950" i="10"/>
  <c r="BK960" i="10"/>
  <c r="BH965" i="10"/>
  <c r="BG944" i="10"/>
  <c r="BK964" i="10"/>
  <c r="BH964" i="10"/>
  <c r="BB971" i="10"/>
  <c r="BF988" i="10"/>
  <c r="BC988" i="10"/>
  <c r="BH990" i="10"/>
  <c r="BK990" i="10"/>
  <c r="BC905" i="10"/>
  <c r="AR906" i="10"/>
  <c r="BC913" i="10"/>
  <c r="AR914" i="10"/>
  <c r="BG920" i="10"/>
  <c r="BC921" i="10"/>
  <c r="AR922" i="10"/>
  <c r="BG928" i="10"/>
  <c r="BC929" i="10"/>
  <c r="AR930" i="10"/>
  <c r="BC937" i="10"/>
  <c r="AR938" i="10"/>
  <c r="BB951" i="10"/>
  <c r="AR952" i="10"/>
  <c r="AR957" i="10"/>
  <c r="BF980" i="10"/>
  <c r="BK989" i="10"/>
  <c r="BH989" i="10"/>
  <c r="BH998" i="10"/>
  <c r="BK998" i="10"/>
  <c r="AR925" i="10"/>
  <c r="AR933" i="10"/>
  <c r="BF944" i="10"/>
  <c r="BC944" i="10"/>
  <c r="BH976" i="10"/>
  <c r="BK976" i="10"/>
  <c r="BH986" i="10"/>
  <c r="BH992" i="10"/>
  <c r="BK992" i="10"/>
  <c r="BK997" i="10"/>
  <c r="BH997" i="10"/>
  <c r="BH923" i="10"/>
  <c r="BK945" i="10"/>
  <c r="BH945" i="10"/>
  <c r="BF972" i="10"/>
  <c r="BK981" i="10"/>
  <c r="BH981" i="10"/>
  <c r="BH984" i="10"/>
  <c r="BK984" i="10"/>
  <c r="BG940" i="10"/>
  <c r="AR941" i="10"/>
  <c r="AR942" i="10"/>
  <c r="AR947" i="10"/>
  <c r="AR980" i="10"/>
  <c r="BK987" i="10"/>
  <c r="AR988" i="10"/>
  <c r="AR870" i="10"/>
  <c r="BG876" i="10"/>
  <c r="AR878" i="10"/>
  <c r="BG884" i="10"/>
  <c r="AR886" i="10"/>
  <c r="AR894" i="10"/>
  <c r="AR902" i="10"/>
  <c r="AR910" i="10"/>
  <c r="AR918" i="10"/>
  <c r="BG924" i="10"/>
  <c r="AR926" i="10"/>
  <c r="BG932" i="10"/>
  <c r="AR934" i="10"/>
  <c r="AR946" i="10"/>
  <c r="BB958" i="10"/>
  <c r="BF964" i="10"/>
  <c r="BB967" i="10"/>
  <c r="AR968" i="10"/>
  <c r="BH973" i="10"/>
  <c r="BG871" i="10"/>
  <c r="BG879" i="10"/>
  <c r="BG887" i="10"/>
  <c r="BG895" i="10"/>
  <c r="BG903" i="10"/>
  <c r="BG911" i="10"/>
  <c r="BA940" i="10"/>
  <c r="BH943" i="10"/>
  <c r="AR948" i="10"/>
  <c r="BG950" i="10"/>
  <c r="BC951" i="10"/>
  <c r="AR972" i="10"/>
  <c r="AR978" i="10"/>
  <c r="BK986" i="10"/>
  <c r="BG948" i="10"/>
  <c r="AR950" i="10"/>
  <c r="AR958" i="10"/>
  <c r="AR966" i="10"/>
  <c r="AR974" i="10"/>
  <c r="AR982" i="10"/>
  <c r="AR995" i="10"/>
  <c r="AR996" i="10"/>
  <c r="BF1001" i="10"/>
  <c r="BC1001" i="10"/>
  <c r="BH1009" i="10"/>
  <c r="BC952" i="10"/>
  <c r="AR953" i="10"/>
  <c r="BC960" i="10"/>
  <c r="AR961" i="10"/>
  <c r="BC968" i="10"/>
  <c r="AR969" i="10"/>
  <c r="BC976" i="10"/>
  <c r="AR977" i="10"/>
  <c r="BC984" i="10"/>
  <c r="AR985" i="10"/>
  <c r="BC992" i="10"/>
  <c r="BC993" i="10"/>
  <c r="BC995" i="10"/>
  <c r="BF1002" i="10"/>
  <c r="BH1030" i="10"/>
  <c r="BK1040" i="10"/>
  <c r="BH1040" i="10"/>
  <c r="BH1051" i="10"/>
  <c r="BK1051" i="10"/>
  <c r="AR956" i="10"/>
  <c r="AR1008" i="10"/>
  <c r="BH1022" i="10"/>
  <c r="BK1022" i="10"/>
  <c r="AR951" i="10"/>
  <c r="AR959" i="10"/>
  <c r="AR967" i="10"/>
  <c r="BC974" i="10"/>
  <c r="AR975" i="10"/>
  <c r="BC982" i="10"/>
  <c r="AR983" i="10"/>
  <c r="AR991" i="10"/>
  <c r="BF994" i="10"/>
  <c r="BC996" i="10"/>
  <c r="BC997" i="10"/>
  <c r="BC1000" i="10"/>
  <c r="BK1009" i="10"/>
  <c r="AR1016" i="10"/>
  <c r="BK1032" i="10"/>
  <c r="BH1032" i="10"/>
  <c r="BG952" i="10"/>
  <c r="AR954" i="10"/>
  <c r="AR962" i="10"/>
  <c r="AR970" i="10"/>
  <c r="BH999" i="10"/>
  <c r="AR1000" i="10"/>
  <c r="AR1007" i="10"/>
  <c r="BF1011" i="10"/>
  <c r="BC1011" i="10"/>
  <c r="BK1024" i="10"/>
  <c r="BH1024" i="10"/>
  <c r="BH1033" i="10"/>
  <c r="BK1033" i="10"/>
  <c r="BH1041" i="10"/>
  <c r="AR1001" i="10"/>
  <c r="BA1004" i="10"/>
  <c r="BH1017" i="10"/>
  <c r="BH1025" i="10"/>
  <c r="BK1025" i="10"/>
  <c r="BH1003" i="10"/>
  <c r="BK1004" i="10"/>
  <c r="BH1004" i="10"/>
  <c r="AR1005" i="10"/>
  <c r="BB1010" i="10"/>
  <c r="BK1012" i="10"/>
  <c r="BH1012" i="10"/>
  <c r="AR1014" i="10"/>
  <c r="BB1014" i="10"/>
  <c r="BK1015" i="10"/>
  <c r="BH1015" i="10"/>
  <c r="BF1003" i="10"/>
  <c r="BC1003" i="10"/>
  <c r="BH1006" i="10"/>
  <c r="BK1006" i="10"/>
  <c r="BK1017" i="10"/>
  <c r="BF1010" i="10"/>
  <c r="BF1018" i="10"/>
  <c r="BF1026" i="10"/>
  <c r="BF1034" i="10"/>
  <c r="BF1042" i="10"/>
  <c r="BF1043" i="10"/>
  <c r="BF1044" i="10"/>
  <c r="BK1047" i="10"/>
  <c r="BK1049" i="10"/>
  <c r="BK1078" i="10"/>
  <c r="BH1078" i="10"/>
  <c r="BB1079" i="10"/>
  <c r="BK1081" i="10"/>
  <c r="BH1081" i="10"/>
  <c r="BC1019" i="10"/>
  <c r="AR1020" i="10"/>
  <c r="BB1022" i="10"/>
  <c r="BC1027" i="10"/>
  <c r="AR1028" i="10"/>
  <c r="BB1030" i="10"/>
  <c r="BH1031" i="10"/>
  <c r="BC1035" i="10"/>
  <c r="AR1036" i="10"/>
  <c r="BK1038" i="10"/>
  <c r="BF1053" i="10"/>
  <c r="BC1053" i="10"/>
  <c r="BF1061" i="10"/>
  <c r="BC1061" i="10"/>
  <c r="AR1074" i="10"/>
  <c r="AR1077" i="10"/>
  <c r="AR1039" i="10"/>
  <c r="BH1053" i="10"/>
  <c r="BK1062" i="10"/>
  <c r="BH1062" i="10"/>
  <c r="BK1065" i="10"/>
  <c r="BH1065" i="10"/>
  <c r="BH1075" i="10"/>
  <c r="AR1002" i="10"/>
  <c r="BC1009" i="10"/>
  <c r="AR1010" i="10"/>
  <c r="BC1017" i="10"/>
  <c r="AR1018" i="10"/>
  <c r="BC1025" i="10"/>
  <c r="AR1026" i="10"/>
  <c r="BC1033" i="10"/>
  <c r="AR1034" i="10"/>
  <c r="BC1041" i="10"/>
  <c r="AR1042" i="10"/>
  <c r="AR1048" i="10"/>
  <c r="BF1055" i="10"/>
  <c r="BC1055" i="10"/>
  <c r="AR1061" i="10"/>
  <c r="BK1095" i="10"/>
  <c r="BH1095" i="10"/>
  <c r="AR1013" i="10"/>
  <c r="AR1021" i="10"/>
  <c r="AR1029" i="10"/>
  <c r="AR1037" i="10"/>
  <c r="AR1043" i="10"/>
  <c r="BF1047" i="10"/>
  <c r="BC1047" i="10"/>
  <c r="BK1053" i="10"/>
  <c r="BH1059" i="10"/>
  <c r="BF1069" i="10"/>
  <c r="BC1069" i="10"/>
  <c r="BK1075" i="10"/>
  <c r="BH1090" i="10"/>
  <c r="BK1090" i="10"/>
  <c r="AR1044" i="10"/>
  <c r="BK1054" i="10"/>
  <c r="BK1070" i="10"/>
  <c r="BH1070" i="10"/>
  <c r="BB1071" i="10"/>
  <c r="BK1073" i="10"/>
  <c r="BH1073" i="10"/>
  <c r="BH1082" i="10"/>
  <c r="BK1082" i="10"/>
  <c r="AR1011" i="10"/>
  <c r="AR1019" i="10"/>
  <c r="AR1027" i="10"/>
  <c r="AR1035" i="10"/>
  <c r="BH1038" i="10"/>
  <c r="AR1046" i="10"/>
  <c r="BK1059" i="10"/>
  <c r="BB1066" i="10"/>
  <c r="AR1069" i="10"/>
  <c r="AR1055" i="10"/>
  <c r="BK1057" i="10"/>
  <c r="BH1057" i="10"/>
  <c r="BH1067" i="10"/>
  <c r="BF1077" i="10"/>
  <c r="BC1077" i="10"/>
  <c r="BH1085" i="10"/>
  <c r="BK1085" i="10"/>
  <c r="BK1089" i="10"/>
  <c r="BH1089" i="10"/>
  <c r="BH1093" i="10"/>
  <c r="BK1093" i="10"/>
  <c r="BF1049" i="10"/>
  <c r="AR1056" i="10"/>
  <c r="BF1057" i="10"/>
  <c r="BC1063" i="10"/>
  <c r="AR1064" i="10"/>
  <c r="BF1065" i="10"/>
  <c r="BC1071" i="10"/>
  <c r="AR1072" i="10"/>
  <c r="BF1073" i="10"/>
  <c r="BB1074" i="10"/>
  <c r="BC1079" i="10"/>
  <c r="AR1080" i="10"/>
  <c r="BH1083" i="10"/>
  <c r="BC1087" i="10"/>
  <c r="AR1088" i="10"/>
  <c r="BB1090" i="10"/>
  <c r="BH1091" i="10"/>
  <c r="BH1094" i="10"/>
  <c r="BC1100" i="10"/>
  <c r="AR1101" i="10"/>
  <c r="BF1106" i="10"/>
  <c r="BC1106" i="10"/>
  <c r="BK1110" i="10"/>
  <c r="BH1112" i="10"/>
  <c r="BK1138" i="10"/>
  <c r="BH1138" i="10"/>
  <c r="BH1139" i="10"/>
  <c r="BK1139" i="10"/>
  <c r="BH1142" i="10"/>
  <c r="BK1142" i="10"/>
  <c r="BC1085" i="10"/>
  <c r="AR1086" i="10"/>
  <c r="BC1093" i="10"/>
  <c r="AR1096" i="10"/>
  <c r="AR1099" i="10"/>
  <c r="AR1105" i="10"/>
  <c r="BK1107" i="10"/>
  <c r="BH1107" i="10"/>
  <c r="BH1121" i="10"/>
  <c r="BK1121" i="10"/>
  <c r="BK1146" i="10"/>
  <c r="BH1146" i="10"/>
  <c r="AR1097" i="10"/>
  <c r="AR1100" i="10"/>
  <c r="BH1129" i="10"/>
  <c r="BK1129" i="10"/>
  <c r="BH1137" i="10"/>
  <c r="BK1137" i="10"/>
  <c r="BK1143" i="10"/>
  <c r="BH1143" i="10"/>
  <c r="BC1051" i="10"/>
  <c r="AR1052" i="10"/>
  <c r="BC1059" i="10"/>
  <c r="AR1060" i="10"/>
  <c r="BC1067" i="10"/>
  <c r="AR1068" i="10"/>
  <c r="BC1075" i="10"/>
  <c r="AR1076" i="10"/>
  <c r="BC1083" i="10"/>
  <c r="AR1084" i="10"/>
  <c r="AR1092" i="10"/>
  <c r="AR1098" i="10"/>
  <c r="AR1102" i="10"/>
  <c r="AR1104" i="10"/>
  <c r="BK1112" i="10"/>
  <c r="AR1063" i="10"/>
  <c r="AR1071" i="10"/>
  <c r="AR1079" i="10"/>
  <c r="AR1087" i="10"/>
  <c r="BF1114" i="10"/>
  <c r="BC1114" i="10"/>
  <c r="BK1119" i="10"/>
  <c r="BH1119" i="10"/>
  <c r="BK1127" i="10"/>
  <c r="BH1127" i="10"/>
  <c r="AR1050" i="10"/>
  <c r="AR1058" i="10"/>
  <c r="AR1066" i="10"/>
  <c r="BK1115" i="10"/>
  <c r="BH1115" i="10"/>
  <c r="BK1120" i="10"/>
  <c r="BH1120" i="10"/>
  <c r="BH1128" i="10"/>
  <c r="BK1135" i="10"/>
  <c r="BH1135" i="10"/>
  <c r="AR1103" i="10"/>
  <c r="AR1111" i="10"/>
  <c r="AR1113" i="10"/>
  <c r="AR1108" i="10"/>
  <c r="AR1116" i="10"/>
  <c r="BK1118" i="10"/>
  <c r="BG1122" i="10"/>
  <c r="AR1124" i="10"/>
  <c r="BK1126" i="10"/>
  <c r="BG1130" i="10"/>
  <c r="AR1132" i="10"/>
  <c r="BK1134" i="10"/>
  <c r="BF1144" i="10"/>
  <c r="BC1168" i="10"/>
  <c r="BF1168" i="10"/>
  <c r="BH1177" i="10"/>
  <c r="BK1177" i="10"/>
  <c r="BH1182" i="10"/>
  <c r="BB1187" i="10"/>
  <c r="AR1187" i="10"/>
  <c r="BC1160" i="10"/>
  <c r="BF1160" i="10"/>
  <c r="BH1169" i="10"/>
  <c r="BK1169" i="10"/>
  <c r="AR1176" i="10"/>
  <c r="BK1183" i="10"/>
  <c r="BC1192" i="10"/>
  <c r="BF1192" i="10"/>
  <c r="AR1194" i="10"/>
  <c r="AR1106" i="10"/>
  <c r="AR1114" i="10"/>
  <c r="AR1122" i="10"/>
  <c r="AR1130" i="10"/>
  <c r="AR1140" i="10"/>
  <c r="BG1142" i="10"/>
  <c r="BC1152" i="10"/>
  <c r="BF1152" i="10"/>
  <c r="BH1161" i="10"/>
  <c r="BK1161" i="10"/>
  <c r="AR1168" i="10"/>
  <c r="BH1174" i="10"/>
  <c r="BH1180" i="10"/>
  <c r="BB1191" i="10"/>
  <c r="BB1194" i="10"/>
  <c r="BC1108" i="10"/>
  <c r="AR1109" i="10"/>
  <c r="BC1116" i="10"/>
  <c r="AR1117" i="10"/>
  <c r="BC1124" i="10"/>
  <c r="AR1125" i="10"/>
  <c r="AR1133" i="10"/>
  <c r="AR1141" i="10"/>
  <c r="BB1147" i="10"/>
  <c r="BH1153" i="10"/>
  <c r="BK1153" i="10"/>
  <c r="BK1164" i="10"/>
  <c r="BH1166" i="10"/>
  <c r="AR1171" i="10"/>
  <c r="BK1175" i="10"/>
  <c r="AR1179" i="10"/>
  <c r="BK1182" i="10"/>
  <c r="BH1183" i="10"/>
  <c r="BC1184" i="10"/>
  <c r="BF1184" i="10"/>
  <c r="BH1193" i="10"/>
  <c r="BK1193" i="10"/>
  <c r="AR1136" i="10"/>
  <c r="BC1142" i="10"/>
  <c r="AR1144" i="10"/>
  <c r="BF1146" i="10"/>
  <c r="BC1146" i="10"/>
  <c r="BH1148" i="10"/>
  <c r="BK1148" i="10"/>
  <c r="BH1156" i="10"/>
  <c r="BK1156" i="10"/>
  <c r="BG1164" i="10"/>
  <c r="BK1167" i="10"/>
  <c r="BG1173" i="10"/>
  <c r="BG1176" i="10"/>
  <c r="BK1178" i="10"/>
  <c r="BH1178" i="10"/>
  <c r="BB1195" i="10"/>
  <c r="AR1195" i="10"/>
  <c r="BH1118" i="10"/>
  <c r="BC1122" i="10"/>
  <c r="AR1123" i="10"/>
  <c r="BH1126" i="10"/>
  <c r="BC1130" i="10"/>
  <c r="AR1131" i="10"/>
  <c r="BH1134" i="10"/>
  <c r="BK1159" i="10"/>
  <c r="BK1170" i="10"/>
  <c r="BH1170" i="10"/>
  <c r="BB1183" i="10"/>
  <c r="BH1185" i="10"/>
  <c r="BK1185" i="10"/>
  <c r="BH1190" i="10"/>
  <c r="BB1192" i="10"/>
  <c r="AR1192" i="10"/>
  <c r="BK1151" i="10"/>
  <c r="BK1162" i="10"/>
  <c r="BH1162" i="10"/>
  <c r="BK1166" i="10"/>
  <c r="BH1175" i="10"/>
  <c r="BG1185" i="10"/>
  <c r="BK1191" i="10"/>
  <c r="BH1198" i="10"/>
  <c r="BK1198" i="10"/>
  <c r="AR1145" i="10"/>
  <c r="BK1154" i="10"/>
  <c r="BH1154" i="10"/>
  <c r="BK1158" i="10"/>
  <c r="BH1167" i="10"/>
  <c r="BC1176" i="10"/>
  <c r="BF1176" i="10"/>
  <c r="BB1184" i="10"/>
  <c r="AR1184" i="10"/>
  <c r="BH1188" i="10"/>
  <c r="BK1188" i="10"/>
  <c r="BG1191" i="10"/>
  <c r="BH1201" i="10"/>
  <c r="BK1201" i="10"/>
  <c r="BK1206" i="10"/>
  <c r="BG1207" i="10"/>
  <c r="BH1230" i="10"/>
  <c r="BK1230" i="10"/>
  <c r="BH1246" i="10"/>
  <c r="BK1260" i="10"/>
  <c r="BH1260" i="10"/>
  <c r="AR1199" i="10"/>
  <c r="BF1200" i="10"/>
  <c r="AR1202" i="10"/>
  <c r="BH1210" i="10"/>
  <c r="AR1212" i="10"/>
  <c r="BK1220" i="10"/>
  <c r="BH1220" i="10"/>
  <c r="BK1234" i="10"/>
  <c r="BH1234" i="10"/>
  <c r="BH1235" i="10"/>
  <c r="BK1235" i="10"/>
  <c r="BK1266" i="10"/>
  <c r="BH1266" i="10"/>
  <c r="AR1186" i="10"/>
  <c r="BK1196" i="10"/>
  <c r="AR1205" i="10"/>
  <c r="BH1251" i="10"/>
  <c r="BK1251" i="10"/>
  <c r="BH1256" i="10"/>
  <c r="BK1256" i="10"/>
  <c r="BH1262" i="10"/>
  <c r="BK1262" i="10"/>
  <c r="AR1149" i="10"/>
  <c r="AR1157" i="10"/>
  <c r="AR1165" i="10"/>
  <c r="BG1171" i="10"/>
  <c r="AR1173" i="10"/>
  <c r="AR1181" i="10"/>
  <c r="AR1189" i="10"/>
  <c r="BG1195" i="10"/>
  <c r="AR1197" i="10"/>
  <c r="BC1202" i="10"/>
  <c r="BF1204" i="10"/>
  <c r="BC1204" i="10"/>
  <c r="AR1207" i="10"/>
  <c r="BH1208" i="10"/>
  <c r="BK1208" i="10"/>
  <c r="BK1211" i="10"/>
  <c r="BH1218" i="10"/>
  <c r="BH1222" i="10"/>
  <c r="BK1222" i="10"/>
  <c r="BH1236" i="10"/>
  <c r="BK1252" i="10"/>
  <c r="BH1252" i="10"/>
  <c r="BG1150" i="10"/>
  <c r="AR1152" i="10"/>
  <c r="BG1158" i="10"/>
  <c r="AR1160" i="10"/>
  <c r="BG1182" i="10"/>
  <c r="BC1183" i="10"/>
  <c r="AR1200" i="10"/>
  <c r="BB1205" i="10"/>
  <c r="AR1214" i="10"/>
  <c r="BK1226" i="10"/>
  <c r="BH1226" i="10"/>
  <c r="BH1227" i="10"/>
  <c r="BK1227" i="10"/>
  <c r="BH1248" i="10"/>
  <c r="BK1248" i="10"/>
  <c r="AR1147" i="10"/>
  <c r="BC1154" i="10"/>
  <c r="AR1155" i="10"/>
  <c r="BC1162" i="10"/>
  <c r="AR1163" i="10"/>
  <c r="BC1170" i="10"/>
  <c r="BF1206" i="10"/>
  <c r="BC1206" i="10"/>
  <c r="BB1207" i="10"/>
  <c r="BH1211" i="10"/>
  <c r="BF1212" i="10"/>
  <c r="BC1212" i="10"/>
  <c r="BK1218" i="10"/>
  <c r="AR1219" i="10"/>
  <c r="BH1238" i="10"/>
  <c r="BK1238" i="10"/>
  <c r="BH1243" i="10"/>
  <c r="BK1243" i="10"/>
  <c r="BH1264" i="10"/>
  <c r="BK1264" i="10"/>
  <c r="BG1196" i="10"/>
  <c r="AR1203" i="10"/>
  <c r="BG1206" i="10"/>
  <c r="BK1213" i="10"/>
  <c r="BH1213" i="10"/>
  <c r="BH1216" i="10"/>
  <c r="BK1216" i="10"/>
  <c r="BK1228" i="10"/>
  <c r="BH1228" i="10"/>
  <c r="BK1242" i="10"/>
  <c r="BH1242" i="10"/>
  <c r="BK1244" i="10"/>
  <c r="BH1244" i="10"/>
  <c r="BH1254" i="10"/>
  <c r="BK1254" i="10"/>
  <c r="BK1261" i="10"/>
  <c r="BH1261" i="10"/>
  <c r="BK1265" i="10"/>
  <c r="BH1265" i="10"/>
  <c r="BG1199" i="10"/>
  <c r="BK1204" i="10"/>
  <c r="BB1208" i="10"/>
  <c r="BK1253" i="10"/>
  <c r="BH1253" i="10"/>
  <c r="BH1259" i="10"/>
  <c r="BK1259" i="10"/>
  <c r="BK1224" i="10"/>
  <c r="BK1232" i="10"/>
  <c r="BG1236" i="10"/>
  <c r="BK1240" i="10"/>
  <c r="BC1208" i="10"/>
  <c r="AR1209" i="10"/>
  <c r="BF1210" i="10"/>
  <c r="BC1216" i="10"/>
  <c r="AR1217" i="10"/>
  <c r="BF1218" i="10"/>
  <c r="BC1224" i="10"/>
  <c r="AR1225" i="10"/>
  <c r="BF1226" i="10"/>
  <c r="BC1232" i="10"/>
  <c r="AR1233" i="10"/>
  <c r="BF1234" i="10"/>
  <c r="BC1240" i="10"/>
  <c r="AR1241" i="10"/>
  <c r="BF1242" i="10"/>
  <c r="BC1248" i="10"/>
  <c r="AR1249" i="10"/>
  <c r="BF1250" i="10"/>
  <c r="BC1256" i="10"/>
  <c r="AR1257" i="10"/>
  <c r="BF1258" i="10"/>
  <c r="BC1264" i="10"/>
  <c r="BB1265" i="10"/>
  <c r="BH1275" i="10"/>
  <c r="BK1275" i="10"/>
  <c r="BK1292" i="10"/>
  <c r="BH1292" i="10"/>
  <c r="BG1242" i="10"/>
  <c r="BB1266" i="10"/>
  <c r="AR1267" i="10"/>
  <c r="BB1267" i="10"/>
  <c r="BG1213" i="10"/>
  <c r="BC1214" i="10"/>
  <c r="AR1215" i="10"/>
  <c r="BC1222" i="10"/>
  <c r="AR1223" i="10"/>
  <c r="BC1230" i="10"/>
  <c r="AR1231" i="10"/>
  <c r="BC1238" i="10"/>
  <c r="AR1239" i="10"/>
  <c r="BC1246" i="10"/>
  <c r="AR1247" i="10"/>
  <c r="BH1250" i="10"/>
  <c r="BC1254" i="10"/>
  <c r="AR1255" i="10"/>
  <c r="BH1258" i="10"/>
  <c r="BC1262" i="10"/>
  <c r="AR1263" i="10"/>
  <c r="BH1268" i="10"/>
  <c r="BH1289" i="10"/>
  <c r="BK1289" i="10"/>
  <c r="BG1264" i="10"/>
  <c r="BH1278" i="10"/>
  <c r="BK1278" i="10"/>
  <c r="BC1220" i="10"/>
  <c r="AR1221" i="10"/>
  <c r="BH1224" i="10"/>
  <c r="BC1228" i="10"/>
  <c r="AR1229" i="10"/>
  <c r="BH1232" i="10"/>
  <c r="BC1236" i="10"/>
  <c r="AR1237" i="10"/>
  <c r="BH1240" i="10"/>
  <c r="BC1244" i="10"/>
  <c r="AR1245" i="10"/>
  <c r="BK1283" i="10"/>
  <c r="BH1283" i="10"/>
  <c r="BG1209" i="10"/>
  <c r="BG1241" i="10"/>
  <c r="BH1270" i="10"/>
  <c r="BK1270" i="10"/>
  <c r="BF1271" i="10"/>
  <c r="BF1279" i="10"/>
  <c r="BF1283" i="10"/>
  <c r="BF1284" i="10"/>
  <c r="BF1285" i="10"/>
  <c r="BH1310" i="10"/>
  <c r="BK1310" i="10"/>
  <c r="BH1321" i="10"/>
  <c r="BK1321" i="10"/>
  <c r="BK1324" i="10"/>
  <c r="BC1272" i="10"/>
  <c r="AR1273" i="10"/>
  <c r="BC1280" i="10"/>
  <c r="AR1281" i="10"/>
  <c r="BG1282" i="10"/>
  <c r="BH1302" i="10"/>
  <c r="BK1302" i="10"/>
  <c r="BG1310" i="10"/>
  <c r="BH1315" i="10"/>
  <c r="BB1320" i="10"/>
  <c r="AR1320" i="10"/>
  <c r="AR1276" i="10"/>
  <c r="AR1282" i="10"/>
  <c r="AR1291" i="10"/>
  <c r="BC1296" i="10"/>
  <c r="BG1302" i="10"/>
  <c r="BH1307" i="10"/>
  <c r="BH1313" i="10"/>
  <c r="BK1313" i="10"/>
  <c r="BK1316" i="10"/>
  <c r="BH1324" i="10"/>
  <c r="BC1325" i="10"/>
  <c r="BF1325" i="10"/>
  <c r="BK1335" i="10"/>
  <c r="BH1335" i="10"/>
  <c r="AR1271" i="10"/>
  <c r="AR1279" i="10"/>
  <c r="AR1284" i="10"/>
  <c r="AR1287" i="10"/>
  <c r="BH1299" i="10"/>
  <c r="BH1305" i="10"/>
  <c r="BK1305" i="10"/>
  <c r="BK1308" i="10"/>
  <c r="BB1312" i="10"/>
  <c r="AR1312" i="10"/>
  <c r="BK1332" i="10"/>
  <c r="BH1332" i="10"/>
  <c r="BC1273" i="10"/>
  <c r="AR1274" i="10"/>
  <c r="BH1277" i="10"/>
  <c r="BC1281" i="10"/>
  <c r="AR1285" i="10"/>
  <c r="BG1286" i="10"/>
  <c r="AR1286" i="10"/>
  <c r="BC1287" i="10"/>
  <c r="BK1288" i="10"/>
  <c r="BH1288" i="10"/>
  <c r="BH1297" i="10"/>
  <c r="BK1297" i="10"/>
  <c r="BK1300" i="10"/>
  <c r="BB1304" i="10"/>
  <c r="AR1304" i="10"/>
  <c r="BK1315" i="10"/>
  <c r="BH1316" i="10"/>
  <c r="BC1317" i="10"/>
  <c r="BF1317" i="10"/>
  <c r="BH1326" i="10"/>
  <c r="AR1327" i="10"/>
  <c r="BH1331" i="10"/>
  <c r="BK1331" i="10"/>
  <c r="BH1334" i="10"/>
  <c r="BK1334" i="10"/>
  <c r="BK1336" i="10"/>
  <c r="BH1336" i="10"/>
  <c r="AR1269" i="10"/>
  <c r="AR1296" i="10"/>
  <c r="BK1307" i="10"/>
  <c r="BH1308" i="10"/>
  <c r="BG1326" i="10"/>
  <c r="BB1327" i="10"/>
  <c r="BK1349" i="10"/>
  <c r="BH1349" i="10"/>
  <c r="AR1272" i="10"/>
  <c r="BG1278" i="10"/>
  <c r="AR1280" i="10"/>
  <c r="BG1294" i="10"/>
  <c r="BK1299" i="10"/>
  <c r="BH1300" i="10"/>
  <c r="BC1309" i="10"/>
  <c r="BF1309" i="10"/>
  <c r="BH1329" i="10"/>
  <c r="BK1329" i="10"/>
  <c r="BH1353" i="10"/>
  <c r="BK1353" i="10"/>
  <c r="BC1301" i="10"/>
  <c r="BF1301" i="10"/>
  <c r="BG1318" i="10"/>
  <c r="BH1323" i="10"/>
  <c r="BB1328" i="10"/>
  <c r="AR1328" i="10"/>
  <c r="BH1345" i="10"/>
  <c r="BK1345" i="10"/>
  <c r="BC1341" i="10"/>
  <c r="BF1341" i="10"/>
  <c r="BK1346" i="10"/>
  <c r="BH1346" i="10"/>
  <c r="BK1354" i="10"/>
  <c r="BH1354" i="10"/>
  <c r="BK1357" i="10"/>
  <c r="BH1357" i="10"/>
  <c r="BF1333" i="10"/>
  <c r="AR1339" i="10"/>
  <c r="BC1357" i="10"/>
  <c r="BF1357" i="10"/>
  <c r="BK1364" i="10"/>
  <c r="BH1364" i="10"/>
  <c r="AR1369" i="10"/>
  <c r="AR1295" i="10"/>
  <c r="AR1303" i="10"/>
  <c r="AR1311" i="10"/>
  <c r="AR1319" i="10"/>
  <c r="BH1340" i="10"/>
  <c r="AR1343" i="10"/>
  <c r="AR1347" i="10"/>
  <c r="BH1358" i="10"/>
  <c r="BK1358" i="10"/>
  <c r="BH1360" i="10"/>
  <c r="BK1360" i="10"/>
  <c r="AR1290" i="10"/>
  <c r="AR1298" i="10"/>
  <c r="AR1306" i="10"/>
  <c r="AR1314" i="10"/>
  <c r="AR1322" i="10"/>
  <c r="AR1330" i="10"/>
  <c r="BG1336" i="10"/>
  <c r="AR1338" i="10"/>
  <c r="AR1352" i="10"/>
  <c r="BC1292" i="10"/>
  <c r="AR1293" i="10"/>
  <c r="BC1300" i="10"/>
  <c r="AR1301" i="10"/>
  <c r="BC1308" i="10"/>
  <c r="AR1309" i="10"/>
  <c r="BC1316" i="10"/>
  <c r="AR1317" i="10"/>
  <c r="BC1324" i="10"/>
  <c r="AR1325" i="10"/>
  <c r="BG1331" i="10"/>
  <c r="BC1332" i="10"/>
  <c r="AR1333" i="10"/>
  <c r="BG1338" i="10"/>
  <c r="BG1341" i="10"/>
  <c r="AR1342" i="10"/>
  <c r="BK1361" i="10"/>
  <c r="BH1361" i="10"/>
  <c r="BK1340" i="10"/>
  <c r="BG1347" i="10"/>
  <c r="BC1349" i="10"/>
  <c r="BF1349" i="10"/>
  <c r="BK1375" i="10"/>
  <c r="BH1375" i="10"/>
  <c r="AR1337" i="10"/>
  <c r="BF1353" i="10"/>
  <c r="BC1353" i="10"/>
  <c r="AR1344" i="10"/>
  <c r="BH1350" i="10"/>
  <c r="BK1350" i="10"/>
  <c r="BG1352" i="10"/>
  <c r="AR1355" i="10"/>
  <c r="BK1367" i="10"/>
  <c r="BH1367" i="10"/>
  <c r="BH1386" i="10"/>
  <c r="BH1390" i="10"/>
  <c r="BK1390" i="10"/>
  <c r="BK1415" i="10"/>
  <c r="BH1415" i="10"/>
  <c r="BH1437" i="10"/>
  <c r="BK1437" i="10"/>
  <c r="AR1348" i="10"/>
  <c r="AR1356" i="10"/>
  <c r="BB1365" i="10"/>
  <c r="BF1382" i="10"/>
  <c r="BC1382" i="10"/>
  <c r="BH1422" i="10"/>
  <c r="BK1422" i="10"/>
  <c r="AR1351" i="10"/>
  <c r="BG1357" i="10"/>
  <c r="AR1359" i="10"/>
  <c r="AR1376" i="10"/>
  <c r="BB1378" i="10"/>
  <c r="BB1389" i="10"/>
  <c r="BK1396" i="10"/>
  <c r="BH1396" i="10"/>
  <c r="BH1413" i="10"/>
  <c r="BK1413" i="10"/>
  <c r="BK1424" i="10"/>
  <c r="BH1424" i="10"/>
  <c r="BC1371" i="10"/>
  <c r="BK1386" i="10"/>
  <c r="BG1342" i="10"/>
  <c r="BC1351" i="10"/>
  <c r="AR1363" i="10"/>
  <c r="BF1383" i="10"/>
  <c r="BG1367" i="10"/>
  <c r="BF1368" i="10"/>
  <c r="BH1372" i="10"/>
  <c r="BK1372" i="10"/>
  <c r="BB1373" i="10"/>
  <c r="BH1377" i="10"/>
  <c r="BB1381" i="10"/>
  <c r="AR1368" i="10"/>
  <c r="BG1377" i="10"/>
  <c r="BB1377" i="10"/>
  <c r="BB1379" i="10"/>
  <c r="BK1416" i="10"/>
  <c r="AR1362" i="10"/>
  <c r="BG1368" i="10"/>
  <c r="AR1370" i="10"/>
  <c r="AR1379" i="10"/>
  <c r="BH1388" i="10"/>
  <c r="BC1405" i="10"/>
  <c r="BF1405" i="10"/>
  <c r="BG1363" i="10"/>
  <c r="BC1364" i="10"/>
  <c r="AR1365" i="10"/>
  <c r="BC1372" i="10"/>
  <c r="AR1373" i="10"/>
  <c r="AR1378" i="10"/>
  <c r="AR1380" i="10"/>
  <c r="BC1397" i="10"/>
  <c r="BF1397" i="10"/>
  <c r="BH1406" i="10"/>
  <c r="BK1406" i="10"/>
  <c r="BK1407" i="10"/>
  <c r="BH1407" i="10"/>
  <c r="BB1432" i="10"/>
  <c r="AR1432" i="10"/>
  <c r="BB1375" i="10"/>
  <c r="AR1381" i="10"/>
  <c r="AR1382" i="10"/>
  <c r="AR1384" i="10"/>
  <c r="BG1385" i="10"/>
  <c r="AR1391" i="10"/>
  <c r="BC1392" i="10"/>
  <c r="BH1398" i="10"/>
  <c r="BK1398" i="10"/>
  <c r="AR1371" i="10"/>
  <c r="AR1383" i="10"/>
  <c r="AR1385" i="10"/>
  <c r="AR1387" i="10"/>
  <c r="AR1399" i="10"/>
  <c r="BH1401" i="10"/>
  <c r="BK1401" i="10"/>
  <c r="BH1403" i="10"/>
  <c r="BK1409" i="10"/>
  <c r="BH1409" i="10"/>
  <c r="BB1425" i="10"/>
  <c r="AR1425" i="10"/>
  <c r="BH1429" i="10"/>
  <c r="BK1429" i="10"/>
  <c r="AR1366" i="10"/>
  <c r="BG1372" i="10"/>
  <c r="AR1374" i="10"/>
  <c r="BF1389" i="10"/>
  <c r="BH1393" i="10"/>
  <c r="BK1393" i="10"/>
  <c r="BH1395" i="10"/>
  <c r="BK1417" i="10"/>
  <c r="BH1417" i="10"/>
  <c r="BG1393" i="10"/>
  <c r="BK1404" i="10"/>
  <c r="BK1411" i="10"/>
  <c r="BH1411" i="10"/>
  <c r="AR1420" i="10"/>
  <c r="BB1427" i="10"/>
  <c r="AR1427" i="10"/>
  <c r="BK1455" i="10"/>
  <c r="BH1455" i="10"/>
  <c r="BG1389" i="10"/>
  <c r="BC1406" i="10"/>
  <c r="BF1411" i="10"/>
  <c r="BC1413" i="10"/>
  <c r="BC1421" i="10"/>
  <c r="AR1394" i="10"/>
  <c r="AR1402" i="10"/>
  <c r="AR1430" i="10"/>
  <c r="BB1433" i="10"/>
  <c r="AR1433" i="10"/>
  <c r="AR1389" i="10"/>
  <c r="AR1397" i="10"/>
  <c r="AR1405" i="10"/>
  <c r="AR1408" i="10"/>
  <c r="BB1419" i="10"/>
  <c r="BF1423" i="10"/>
  <c r="BC1423" i="10"/>
  <c r="BF1451" i="10"/>
  <c r="BC1451" i="10"/>
  <c r="BC1391" i="10"/>
  <c r="AR1392" i="10"/>
  <c r="BC1399" i="10"/>
  <c r="AR1400" i="10"/>
  <c r="BC1407" i="10"/>
  <c r="AR1410" i="10"/>
  <c r="BB1421" i="10"/>
  <c r="BH1439" i="10"/>
  <c r="BK1439" i="10"/>
  <c r="BK1448" i="10"/>
  <c r="BH1448" i="10"/>
  <c r="BG1410" i="10"/>
  <c r="BG1416" i="10"/>
  <c r="AR1423" i="10"/>
  <c r="AR1431" i="10"/>
  <c r="AR1412" i="10"/>
  <c r="BB1423" i="10"/>
  <c r="BB1441" i="10"/>
  <c r="AR1441" i="10"/>
  <c r="BH1447" i="10"/>
  <c r="BK1447" i="10"/>
  <c r="BG1436" i="10"/>
  <c r="BF1455" i="10"/>
  <c r="BC1455" i="10"/>
  <c r="BF1429" i="10"/>
  <c r="BC1429" i="10"/>
  <c r="BH1434" i="10"/>
  <c r="BF1437" i="10"/>
  <c r="BC1437" i="10"/>
  <c r="BH1442" i="10"/>
  <c r="BB1424" i="10"/>
  <c r="BH1457" i="10"/>
  <c r="BK1457" i="10"/>
  <c r="AR1418" i="10"/>
  <c r="AR1419" i="10"/>
  <c r="AR1421" i="10"/>
  <c r="AR1444" i="10"/>
  <c r="AR1445" i="10"/>
  <c r="AR1435" i="10"/>
  <c r="AR1443" i="10"/>
  <c r="BF1425" i="10"/>
  <c r="AR1426" i="10"/>
  <c r="AR1428" i="10"/>
  <c r="BF1433" i="10"/>
  <c r="AR1436" i="10"/>
  <c r="AR1440" i="10"/>
  <c r="BF1441" i="10"/>
  <c r="BB1446" i="10"/>
  <c r="BK1438" i="10"/>
  <c r="BC1464" i="10"/>
  <c r="BF1464" i="10"/>
  <c r="BH1450" i="10"/>
  <c r="AR1454" i="10"/>
  <c r="AR1463" i="10"/>
  <c r="BC1445" i="10"/>
  <c r="AR1446" i="10"/>
  <c r="AR1478" i="10"/>
  <c r="BC1489" i="10"/>
  <c r="BF1489" i="10"/>
  <c r="AR1476" i="10"/>
  <c r="BH1480" i="10"/>
  <c r="BK1480" i="10"/>
  <c r="AR1452" i="10"/>
  <c r="AR1456" i="10"/>
  <c r="BF1456" i="10"/>
  <c r="BH1460" i="10"/>
  <c r="BK1460" i="10"/>
  <c r="AR1451" i="10"/>
  <c r="AR1459" i="10"/>
  <c r="BC1468" i="10"/>
  <c r="AR1474" i="10"/>
  <c r="BB1481" i="10"/>
  <c r="BB1483" i="10"/>
  <c r="AR1484" i="10"/>
  <c r="BB1486" i="10"/>
  <c r="BH1495" i="10"/>
  <c r="BK1497" i="10"/>
  <c r="BH1497" i="10"/>
  <c r="AR1458" i="10"/>
  <c r="BH1470" i="10"/>
  <c r="BH1490" i="10"/>
  <c r="BK1490" i="10"/>
  <c r="BK1494" i="10"/>
  <c r="BH1494" i="10"/>
  <c r="AR1453" i="10"/>
  <c r="AR1461" i="10"/>
  <c r="AR1467" i="10"/>
  <c r="AR1475" i="10"/>
  <c r="AR1479" i="10"/>
  <c r="AR1485" i="10"/>
  <c r="BH1493" i="10"/>
  <c r="BK1493" i="10"/>
  <c r="BC1463" i="10"/>
  <c r="AR1464" i="10"/>
  <c r="AR1468" i="10"/>
  <c r="AR1477" i="10"/>
  <c r="BK1486" i="10"/>
  <c r="BH1486" i="10"/>
  <c r="BH1487" i="10"/>
  <c r="AR1466" i="10"/>
  <c r="BB1473" i="10"/>
  <c r="AR1482" i="10"/>
  <c r="AR1462" i="10"/>
  <c r="AR1465" i="10"/>
  <c r="AR1472" i="10"/>
  <c r="BB1475" i="10"/>
  <c r="BB1478" i="10"/>
  <c r="BG1480" i="10"/>
  <c r="BF1481" i="10"/>
  <c r="BC1482" i="10"/>
  <c r="BB1488" i="10"/>
  <c r="AR1488" i="10"/>
  <c r="AR1496" i="10"/>
  <c r="AR1471" i="10"/>
  <c r="AR1483" i="10"/>
  <c r="BH1498" i="10"/>
  <c r="BK1498" i="10"/>
  <c r="BF1497" i="10"/>
  <c r="BC1490" i="10"/>
  <c r="AR1491" i="10"/>
  <c r="BC1498" i="10"/>
  <c r="BC1472" i="10"/>
  <c r="AR1473" i="10"/>
  <c r="BG1479" i="10"/>
  <c r="BC1480" i="10"/>
  <c r="AR1481" i="10"/>
  <c r="BC1488" i="10"/>
  <c r="AR1489" i="10"/>
  <c r="AR1492" i="10"/>
  <c r="AX33" i="2"/>
  <c r="AX32" i="2"/>
  <c r="AX31" i="2"/>
  <c r="AX30" i="2"/>
  <c r="AX29" i="2"/>
  <c r="AX28" i="2"/>
  <c r="AX27" i="2"/>
  <c r="AX26" i="2"/>
  <c r="AX25" i="2"/>
  <c r="AX24" i="2"/>
  <c r="AX23" i="2"/>
  <c r="AX22" i="2"/>
  <c r="AX21" i="2"/>
  <c r="AX20" i="2"/>
  <c r="AX19" i="2"/>
  <c r="AX18" i="2"/>
  <c r="AX17" i="2"/>
  <c r="AX16" i="2"/>
  <c r="AX15" i="2"/>
  <c r="AX14" i="2"/>
  <c r="AX13" i="2"/>
  <c r="AX12" i="2"/>
  <c r="AX11" i="2"/>
  <c r="AX10" i="2"/>
  <c r="AX9" i="2"/>
  <c r="AX8" i="2"/>
  <c r="AX7" i="2"/>
  <c r="AX6" i="2"/>
  <c r="H30" i="18"/>
  <c r="G30" i="18"/>
  <c r="F30" i="18"/>
  <c r="E30" i="18"/>
  <c r="D30" i="18"/>
  <c r="H29" i="18"/>
  <c r="G29" i="18"/>
  <c r="F29" i="18"/>
  <c r="E29" i="18"/>
  <c r="D29" i="18"/>
  <c r="H28" i="18"/>
  <c r="G28" i="18"/>
  <c r="F28" i="18"/>
  <c r="E28" i="18"/>
  <c r="D28" i="18"/>
  <c r="H27" i="18"/>
  <c r="G27" i="18"/>
  <c r="F27" i="18"/>
  <c r="E27" i="18"/>
  <c r="D27" i="18"/>
  <c r="H26" i="18"/>
  <c r="G26" i="18"/>
  <c r="F26" i="18"/>
  <c r="E26" i="18"/>
  <c r="D26" i="18"/>
  <c r="H25" i="18"/>
  <c r="G25" i="18"/>
  <c r="F25" i="18"/>
  <c r="E25" i="18"/>
  <c r="D25" i="18"/>
  <c r="H24" i="18"/>
  <c r="G24" i="18"/>
  <c r="F24" i="18"/>
  <c r="E24" i="18"/>
  <c r="D24" i="18"/>
  <c r="H23" i="18"/>
  <c r="G23" i="18"/>
  <c r="F23" i="18"/>
  <c r="E23" i="18"/>
  <c r="D23" i="18"/>
  <c r="H22" i="18"/>
  <c r="G22" i="18"/>
  <c r="F22" i="18"/>
  <c r="E22" i="18"/>
  <c r="D22" i="18"/>
  <c r="H21" i="18"/>
  <c r="G21" i="18"/>
  <c r="F21" i="18"/>
  <c r="E21" i="18"/>
  <c r="D21" i="18"/>
  <c r="H20" i="18"/>
  <c r="G20" i="18"/>
  <c r="F20" i="18"/>
  <c r="E20" i="18"/>
  <c r="D20" i="18"/>
  <c r="H19" i="18"/>
  <c r="G19" i="18"/>
  <c r="F19" i="18"/>
  <c r="E19" i="18"/>
  <c r="D19" i="18"/>
  <c r="H18" i="18"/>
  <c r="G18" i="18"/>
  <c r="F18" i="18"/>
  <c r="E18" i="18"/>
  <c r="D18" i="18"/>
  <c r="H17" i="18"/>
  <c r="G17" i="18"/>
  <c r="F17" i="18"/>
  <c r="E17" i="18"/>
  <c r="D17" i="18"/>
  <c r="H16" i="18"/>
  <c r="G16" i="18"/>
  <c r="F16" i="18"/>
  <c r="E16" i="18"/>
  <c r="D16" i="18"/>
  <c r="H15" i="18"/>
  <c r="G15" i="18"/>
  <c r="F15" i="18"/>
  <c r="E15" i="18"/>
  <c r="D15" i="18"/>
  <c r="H14" i="18"/>
  <c r="G14" i="18"/>
  <c r="F14" i="18"/>
  <c r="E14" i="18"/>
  <c r="D14" i="18"/>
  <c r="H13" i="18"/>
  <c r="G13" i="18"/>
  <c r="F13" i="18"/>
  <c r="E13" i="18"/>
  <c r="D13" i="18"/>
  <c r="H12" i="18"/>
  <c r="G12" i="18"/>
  <c r="F12" i="18"/>
  <c r="E12" i="18"/>
  <c r="D12" i="18"/>
  <c r="H11" i="18"/>
  <c r="G11" i="18"/>
  <c r="F11" i="18"/>
  <c r="E11" i="18"/>
  <c r="D11" i="18"/>
  <c r="H10" i="18"/>
  <c r="G10" i="18"/>
  <c r="F10" i="18"/>
  <c r="E10" i="18"/>
  <c r="D10" i="18"/>
  <c r="H9" i="18"/>
  <c r="G9" i="18"/>
  <c r="F9" i="18"/>
  <c r="E9" i="18"/>
  <c r="D9" i="18"/>
  <c r="H8" i="18"/>
  <c r="G8" i="18"/>
  <c r="F8" i="18"/>
  <c r="E8" i="18"/>
  <c r="D8" i="18"/>
  <c r="H7" i="18"/>
  <c r="G7" i="18"/>
  <c r="F7" i="18"/>
  <c r="E7" i="18"/>
  <c r="D7" i="18"/>
  <c r="H6" i="18"/>
  <c r="G6" i="18"/>
  <c r="F6" i="18"/>
  <c r="E6" i="18"/>
  <c r="D6" i="18"/>
  <c r="H5" i="18"/>
  <c r="G5" i="18"/>
  <c r="F5" i="18"/>
  <c r="E5" i="18"/>
  <c r="D5" i="18"/>
  <c r="H4" i="18"/>
  <c r="G4" i="18"/>
  <c r="F4" i="18"/>
  <c r="E4" i="18"/>
  <c r="D4" i="18"/>
  <c r="H3" i="18"/>
  <c r="G3" i="18"/>
  <c r="F3" i="18"/>
  <c r="E3" i="18"/>
  <c r="D3" i="18"/>
  <c r="H2" i="18"/>
  <c r="G2" i="18"/>
  <c r="F2" i="18"/>
  <c r="E2" i="18"/>
  <c r="D2" i="18"/>
  <c r="AY2" i="10"/>
  <c r="AX2" i="10"/>
  <c r="BE2" i="10"/>
  <c r="BJ2" i="10"/>
  <c r="BI2" i="10"/>
  <c r="AW2" i="10"/>
  <c r="AV2" i="10"/>
  <c r="AU2" i="10"/>
  <c r="AT2" i="10"/>
  <c r="AS2" i="10"/>
  <c r="BN2" i="10"/>
  <c r="AQ10" i="10" l="1"/>
  <c r="BB10" i="10" s="1"/>
  <c r="E3" i="16"/>
  <c r="E21" i="16"/>
  <c r="E25" i="16"/>
  <c r="E22" i="16"/>
  <c r="E8" i="16"/>
  <c r="AH731" i="10"/>
  <c r="AH956" i="10"/>
  <c r="AH1077" i="10"/>
  <c r="AQ880" i="10"/>
  <c r="BB880" i="10" s="1"/>
  <c r="AH665" i="10"/>
  <c r="AH656" i="10"/>
  <c r="AH601" i="10"/>
  <c r="AQ592" i="10"/>
  <c r="BB592" i="10" s="1"/>
  <c r="AH597" i="10"/>
  <c r="AH428" i="10"/>
  <c r="AZ428" i="10" s="1"/>
  <c r="AH604" i="10"/>
  <c r="AQ549" i="10"/>
  <c r="BB549" i="10" s="1"/>
  <c r="AH540" i="10"/>
  <c r="AQ485" i="10"/>
  <c r="BB485" i="10" s="1"/>
  <c r="AH476" i="10"/>
  <c r="AQ408" i="10"/>
  <c r="BB408" i="10" s="1"/>
  <c r="AH399" i="10"/>
  <c r="AQ344" i="10"/>
  <c r="BB344" i="10" s="1"/>
  <c r="AH271" i="10"/>
  <c r="AQ369" i="10"/>
  <c r="BB369" i="10" s="1"/>
  <c r="AH305" i="10"/>
  <c r="AH259" i="10"/>
  <c r="AP447" i="10"/>
  <c r="BA447" i="10" s="1"/>
  <c r="AP383" i="10"/>
  <c r="BA383" i="10" s="1"/>
  <c r="AP319" i="10"/>
  <c r="BA319" i="10" s="1"/>
  <c r="E37" i="16"/>
  <c r="E32" i="16"/>
  <c r="E20" i="16"/>
  <c r="AQ1056" i="10"/>
  <c r="BB1056" i="10" s="1"/>
  <c r="AH973" i="10"/>
  <c r="AH697" i="10"/>
  <c r="AH663" i="10"/>
  <c r="AZ663" i="10" s="1"/>
  <c r="AQ564" i="10"/>
  <c r="BB564" i="10" s="1"/>
  <c r="AQ500" i="10"/>
  <c r="BB500" i="10" s="1"/>
  <c r="AH639" i="10"/>
  <c r="AH621" i="10"/>
  <c r="AQ584" i="10"/>
  <c r="BB584" i="10" s="1"/>
  <c r="AH575" i="10"/>
  <c r="AH511" i="10"/>
  <c r="AH517" i="10"/>
  <c r="E16" i="16"/>
  <c r="E28" i="16"/>
  <c r="AP96" i="10"/>
  <c r="BA96" i="10" s="1"/>
  <c r="E26" i="16"/>
  <c r="E6" i="16"/>
  <c r="AP975" i="10"/>
  <c r="BA975" i="10" s="1"/>
  <c r="AP823" i="10"/>
  <c r="BA823" i="10" s="1"/>
  <c r="AP40" i="10"/>
  <c r="BA40" i="10" s="1"/>
  <c r="E30" i="16"/>
  <c r="AH1028" i="10"/>
  <c r="AZ1028" i="10" s="1"/>
  <c r="AP779" i="10"/>
  <c r="BA779" i="10" s="1"/>
  <c r="AP715" i="10"/>
  <c r="BA715" i="10" s="1"/>
  <c r="E23" i="16"/>
  <c r="E5" i="16"/>
  <c r="AZ73" i="10"/>
  <c r="E17" i="16"/>
  <c r="AZ70" i="10"/>
  <c r="E18" i="16"/>
  <c r="E9" i="16"/>
  <c r="E36" i="16"/>
  <c r="AZ173" i="10"/>
  <c r="AZ832" i="10"/>
  <c r="E24" i="16"/>
  <c r="E35" i="16"/>
  <c r="E7" i="16"/>
  <c r="AP54" i="10"/>
  <c r="BA54" i="10" s="1"/>
  <c r="E38" i="16"/>
  <c r="E10" i="16"/>
  <c r="E19" i="16"/>
  <c r="G7" i="15"/>
  <c r="AH635" i="10"/>
  <c r="AH834" i="10"/>
  <c r="AZ834" i="10" s="1"/>
  <c r="AQ864" i="10"/>
  <c r="BB864" i="10" s="1"/>
  <c r="AQ545" i="10"/>
  <c r="BB545" i="10" s="1"/>
  <c r="AQ536" i="10"/>
  <c r="BB536" i="10" s="1"/>
  <c r="AQ481" i="10"/>
  <c r="BB481" i="10" s="1"/>
  <c r="AQ472" i="10"/>
  <c r="BB472" i="10" s="1"/>
  <c r="AH463" i="10"/>
  <c r="AP543" i="10"/>
  <c r="BA543" i="10" s="1"/>
  <c r="AP479" i="10"/>
  <c r="BA479" i="10" s="1"/>
  <c r="AQ409" i="10"/>
  <c r="BB409" i="10" s="1"/>
  <c r="AQ476" i="10"/>
  <c r="BB476" i="10" s="1"/>
  <c r="AQ452" i="10"/>
  <c r="BB452" i="10" s="1"/>
  <c r="AH379" i="10"/>
  <c r="E13" i="16"/>
  <c r="E34" i="16"/>
  <c r="E27" i="16"/>
  <c r="E31" i="16"/>
  <c r="AH829" i="10"/>
  <c r="AH560" i="10"/>
  <c r="AZ560" i="10" s="1"/>
  <c r="AH432" i="10"/>
  <c r="AQ225" i="10"/>
  <c r="BB225" i="10" s="1"/>
  <c r="AQ161" i="10"/>
  <c r="BB161" i="10" s="1"/>
  <c r="AH33" i="10"/>
  <c r="AH184" i="10"/>
  <c r="AH72" i="10"/>
  <c r="AZ72" i="10" s="1"/>
  <c r="AH36" i="10"/>
  <c r="AQ156" i="10"/>
  <c r="BB156" i="10" s="1"/>
  <c r="AP179" i="10"/>
  <c r="BA179" i="10" s="1"/>
  <c r="AH86" i="10"/>
  <c r="AQ118" i="10"/>
  <c r="BB118" i="10" s="1"/>
  <c r="AH54" i="10"/>
  <c r="E29" i="16"/>
  <c r="E11" i="16"/>
  <c r="AP86" i="10"/>
  <c r="BA86" i="10" s="1"/>
  <c r="E12" i="16"/>
  <c r="E15" i="16"/>
  <c r="AP899" i="10"/>
  <c r="BA899" i="10" s="1"/>
  <c r="AH1148" i="10"/>
  <c r="E33" i="16"/>
  <c r="E14" i="16"/>
  <c r="AH743" i="10"/>
  <c r="AZ743" i="10" s="1"/>
  <c r="AQ673" i="10"/>
  <c r="BB673" i="10" s="1"/>
  <c r="AH655" i="10"/>
  <c r="AZ655" i="10" s="1"/>
  <c r="AQ609" i="10"/>
  <c r="BB609" i="10" s="1"/>
  <c r="AP591" i="10"/>
  <c r="BA591" i="10" s="1"/>
  <c r="AQ561" i="10"/>
  <c r="BB561" i="10" s="1"/>
  <c r="AH515" i="10"/>
  <c r="AQ497" i="10"/>
  <c r="BB497" i="10" s="1"/>
  <c r="AQ580" i="10"/>
  <c r="BB580" i="10" s="1"/>
  <c r="AH674" i="10"/>
  <c r="AH652" i="10"/>
  <c r="AH676" i="10"/>
  <c r="AH645" i="10"/>
  <c r="AH637" i="10"/>
  <c r="AH664" i="10"/>
  <c r="AH600" i="10"/>
  <c r="AH672" i="10"/>
  <c r="AH701" i="10"/>
  <c r="AH683" i="10"/>
  <c r="AZ683" i="10" s="1"/>
  <c r="AH646" i="10"/>
  <c r="AH436" i="10"/>
  <c r="AH661" i="10"/>
  <c r="AH447" i="10"/>
  <c r="AH628" i="10"/>
  <c r="AH581" i="10"/>
  <c r="AZ581" i="10" s="1"/>
  <c r="AQ665" i="10"/>
  <c r="BB665" i="10" s="1"/>
  <c r="AQ305" i="10"/>
  <c r="BB305" i="10" s="1"/>
  <c r="AH241" i="10"/>
  <c r="AQ1041" i="10"/>
  <c r="BB1041" i="10" s="1"/>
  <c r="AQ985" i="10"/>
  <c r="BB985" i="10" s="1"/>
  <c r="AQ937" i="10"/>
  <c r="BB937" i="10" s="1"/>
  <c r="AH858" i="10"/>
  <c r="AP646" i="10"/>
  <c r="BA646" i="10" s="1"/>
  <c r="AP603" i="10"/>
  <c r="BA603" i="10" s="1"/>
  <c r="AH901" i="10"/>
  <c r="AZ901" i="10" s="1"/>
  <c r="AH527" i="10"/>
  <c r="AH730" i="10"/>
  <c r="AQ113" i="10"/>
  <c r="BB113" i="10" s="1"/>
  <c r="AP775" i="10"/>
  <c r="BA775" i="10" s="1"/>
  <c r="AH708" i="10"/>
  <c r="AQ600" i="10"/>
  <c r="BB600" i="10" s="1"/>
  <c r="AH850" i="10"/>
  <c r="AQ601" i="10"/>
  <c r="BB601" i="10" s="1"/>
  <c r="AH864" i="10"/>
  <c r="AQ432" i="10"/>
  <c r="BB432" i="10" s="1"/>
  <c r="AQ1337" i="10"/>
  <c r="BB1337" i="10" s="1"/>
  <c r="AQ1289" i="10"/>
  <c r="BB1289" i="10" s="1"/>
  <c r="AH1072" i="10"/>
  <c r="AQ793" i="10"/>
  <c r="BB793" i="10" s="1"/>
  <c r="AH763" i="10"/>
  <c r="AH835" i="10"/>
  <c r="AZ835" i="10" s="1"/>
  <c r="AH964" i="10"/>
  <c r="AH836" i="10"/>
  <c r="AZ836" i="10" s="1"/>
  <c r="AH693" i="10"/>
  <c r="AH684" i="10"/>
  <c r="AP503" i="10"/>
  <c r="BA503" i="10" s="1"/>
  <c r="AP497" i="10"/>
  <c r="BA497" i="10" s="1"/>
  <c r="AQ477" i="10"/>
  <c r="BB477" i="10" s="1"/>
  <c r="AQ1057" i="10"/>
  <c r="BB1057" i="10" s="1"/>
  <c r="AQ852" i="10"/>
  <c r="BB852" i="10" s="1"/>
  <c r="AP699" i="10"/>
  <c r="BA699" i="10" s="1"/>
  <c r="AH372" i="10"/>
  <c r="AH369" i="10"/>
  <c r="AH481" i="10"/>
  <c r="AQ329" i="10"/>
  <c r="BB329" i="10" s="1"/>
  <c r="AH265" i="10"/>
  <c r="AQ153" i="10"/>
  <c r="BB153" i="10" s="1"/>
  <c r="AH144" i="10"/>
  <c r="AH19" i="10"/>
  <c r="AH25" i="10"/>
  <c r="AH122" i="10"/>
  <c r="AH111" i="10"/>
  <c r="AQ85" i="10"/>
  <c r="BB85" i="10" s="1"/>
  <c r="AH76" i="10"/>
  <c r="AH408" i="10"/>
  <c r="AH344" i="10"/>
  <c r="AH280" i="10"/>
  <c r="AZ280" i="10" s="1"/>
  <c r="AH216" i="10"/>
  <c r="AZ216" i="10" s="1"/>
  <c r="AH170" i="10"/>
  <c r="AH60" i="10"/>
  <c r="AH469" i="10"/>
  <c r="AZ469" i="10" s="1"/>
  <c r="AH451" i="10"/>
  <c r="AH416" i="10"/>
  <c r="AZ416" i="10" s="1"/>
  <c r="AH389" i="10"/>
  <c r="AQ285" i="10"/>
  <c r="BB285" i="10" s="1"/>
  <c r="AQ268" i="10"/>
  <c r="BB268" i="10" s="1"/>
  <c r="AH264" i="10"/>
  <c r="AH251" i="10"/>
  <c r="AQ221" i="10"/>
  <c r="BB221" i="10" s="1"/>
  <c r="AH177" i="10"/>
  <c r="AH128" i="10"/>
  <c r="AZ128" i="10" s="1"/>
  <c r="AP88" i="10"/>
  <c r="BA88" i="10" s="1"/>
  <c r="AH80" i="10"/>
  <c r="AH377" i="10"/>
  <c r="AQ357" i="10"/>
  <c r="BB357" i="10" s="1"/>
  <c r="AQ220" i="10"/>
  <c r="BB220" i="10" s="1"/>
  <c r="AH211" i="10"/>
  <c r="AZ211" i="10" s="1"/>
  <c r="AH110" i="10"/>
  <c r="AH101" i="10"/>
  <c r="AZ101" i="10" s="1"/>
  <c r="AH57" i="10"/>
  <c r="AP611" i="10"/>
  <c r="BA611" i="10" s="1"/>
  <c r="AH583" i="10"/>
  <c r="AH565" i="10"/>
  <c r="AP547" i="10"/>
  <c r="BA547" i="10" s="1"/>
  <c r="AH501" i="10"/>
  <c r="AZ501" i="10" s="1"/>
  <c r="AP483" i="10"/>
  <c r="BA483" i="10" s="1"/>
  <c r="AH437" i="10"/>
  <c r="AZ437" i="10" s="1"/>
  <c r="AQ428" i="10"/>
  <c r="BB428" i="10" s="1"/>
  <c r="AH364" i="10"/>
  <c r="AH309" i="10"/>
  <c r="AH291" i="10"/>
  <c r="AQ236" i="10"/>
  <c r="BB236" i="10" s="1"/>
  <c r="AH210" i="10"/>
  <c r="AZ210" i="10" s="1"/>
  <c r="AH415" i="10"/>
  <c r="AH388" i="10"/>
  <c r="AZ388" i="10" s="1"/>
  <c r="AH360" i="10"/>
  <c r="AH351" i="10"/>
  <c r="AH324" i="10"/>
  <c r="AQ296" i="10"/>
  <c r="BB296" i="10" s="1"/>
  <c r="AH269" i="10"/>
  <c r="AH260" i="10"/>
  <c r="AH232" i="10"/>
  <c r="AH223" i="10"/>
  <c r="AZ223" i="10" s="1"/>
  <c r="AQ205" i="10"/>
  <c r="BB205" i="10" s="1"/>
  <c r="AQ168" i="10"/>
  <c r="BB168" i="10" s="1"/>
  <c r="AH159" i="10"/>
  <c r="AH104" i="10"/>
  <c r="AQ77" i="10"/>
  <c r="BB77" i="10" s="1"/>
  <c r="AH68" i="10"/>
  <c r="AZ68" i="10" s="1"/>
  <c r="AH40" i="10"/>
  <c r="AH449" i="10"/>
  <c r="AZ449" i="10" s="1"/>
  <c r="AQ440" i="10"/>
  <c r="BB440" i="10" s="1"/>
  <c r="AH431" i="10"/>
  <c r="AH397" i="10"/>
  <c r="AH325" i="10"/>
  <c r="AH301" i="10"/>
  <c r="AQ280" i="10"/>
  <c r="BB280" i="10" s="1"/>
  <c r="AH255" i="10"/>
  <c r="AH215" i="10"/>
  <c r="AZ215" i="10" s="1"/>
  <c r="AH197" i="10"/>
  <c r="AQ169" i="10"/>
  <c r="BB169" i="10" s="1"/>
  <c r="AH151" i="10"/>
  <c r="AH95" i="10"/>
  <c r="AH89" i="10"/>
  <c r="AQ70" i="10"/>
  <c r="BB70" i="10" s="1"/>
  <c r="AQ46" i="10"/>
  <c r="BB46" i="10" s="1"/>
  <c r="AH31" i="10"/>
  <c r="AH23" i="10"/>
  <c r="AH16" i="10"/>
  <c r="AH191" i="10"/>
  <c r="AH154" i="10"/>
  <c r="AQ145" i="10"/>
  <c r="BB145" i="10" s="1"/>
  <c r="AH127" i="10"/>
  <c r="AZ127" i="10" s="1"/>
  <c r="AH94" i="10"/>
  <c r="AH79" i="10"/>
  <c r="AZ79" i="10" s="1"/>
  <c r="AH46" i="10"/>
  <c r="AH37" i="10"/>
  <c r="AH78" i="10"/>
  <c r="AZ78" i="10" s="1"/>
  <c r="AH58" i="10"/>
  <c r="AH32" i="10"/>
  <c r="AP936" i="10"/>
  <c r="BA936" i="10" s="1"/>
  <c r="AH936" i="10"/>
  <c r="AP717" i="10"/>
  <c r="BA717" i="10" s="1"/>
  <c r="AH717" i="10"/>
  <c r="AH609" i="10"/>
  <c r="AH445" i="10"/>
  <c r="AH124" i="10"/>
  <c r="AQ124" i="10"/>
  <c r="BB124" i="10" s="1"/>
  <c r="AQ106" i="10"/>
  <c r="BB106" i="10" s="1"/>
  <c r="AQ172" i="10"/>
  <c r="BB172" i="10" s="1"/>
  <c r="AH172" i="10"/>
  <c r="AZ172" i="10" s="1"/>
  <c r="AH245" i="10"/>
  <c r="AH165" i="10"/>
  <c r="BK993" i="10"/>
  <c r="BH993" i="10"/>
  <c r="BK824" i="10"/>
  <c r="BH824" i="10"/>
  <c r="AQ50" i="10"/>
  <c r="BB50" i="10" s="1"/>
  <c r="AH50" i="10"/>
  <c r="AQ41" i="10"/>
  <c r="BB41" i="10" s="1"/>
  <c r="AH41" i="10"/>
  <c r="AP15" i="10"/>
  <c r="BA15" i="10" s="1"/>
  <c r="AH15" i="10"/>
  <c r="AH564" i="10"/>
  <c r="AQ297" i="10"/>
  <c r="BB297" i="10" s="1"/>
  <c r="AH297" i="10"/>
  <c r="AQ289" i="10"/>
  <c r="BB289" i="10" s="1"/>
  <c r="AH289" i="10"/>
  <c r="AQ188" i="10"/>
  <c r="BB188" i="10" s="1"/>
  <c r="AH188" i="10"/>
  <c r="AH229" i="10"/>
  <c r="AQ229" i="10"/>
  <c r="BB229" i="10" s="1"/>
  <c r="AP371" i="10"/>
  <c r="BA371" i="10" s="1"/>
  <c r="AH371" i="10"/>
  <c r="AP959" i="10"/>
  <c r="BA959" i="10" s="1"/>
  <c r="AH959" i="10"/>
  <c r="AQ784" i="10"/>
  <c r="BB784" i="10" s="1"/>
  <c r="AH784" i="10"/>
  <c r="AH716" i="10"/>
  <c r="AH500" i="10"/>
  <c r="AH654" i="10"/>
  <c r="AZ654" i="10" s="1"/>
  <c r="AH573" i="10"/>
  <c r="AH441" i="10"/>
  <c r="AZ441" i="10" s="1"/>
  <c r="AQ441" i="10"/>
  <c r="BB441" i="10" s="1"/>
  <c r="AQ444" i="10"/>
  <c r="BB444" i="10" s="1"/>
  <c r="AH444" i="10"/>
  <c r="AP152" i="10"/>
  <c r="BA152" i="10" s="1"/>
  <c r="AH152" i="10"/>
  <c r="AP71" i="10"/>
  <c r="BA71" i="10" s="1"/>
  <c r="AH71" i="10"/>
  <c r="AQ421" i="10"/>
  <c r="BB421" i="10" s="1"/>
  <c r="AH421" i="10"/>
  <c r="AH121" i="10"/>
  <c r="AH333" i="10"/>
  <c r="AH373" i="10"/>
  <c r="AH535" i="10"/>
  <c r="AH88" i="10"/>
  <c r="AZ88" i="10" s="1"/>
  <c r="AQ33" i="10"/>
  <c r="BB33" i="10" s="1"/>
  <c r="AQ304" i="10"/>
  <c r="BB304" i="10" s="1"/>
  <c r="AH168" i="10"/>
  <c r="AP291" i="10"/>
  <c r="BA291" i="10" s="1"/>
  <c r="BH31" i="10"/>
  <c r="BK31" i="10"/>
  <c r="BK216" i="10"/>
  <c r="BH216" i="10"/>
  <c r="BK382" i="10"/>
  <c r="BH382" i="10"/>
  <c r="BH459" i="10"/>
  <c r="BK459" i="10"/>
  <c r="BH292" i="10"/>
  <c r="BK292" i="10"/>
  <c r="BK564" i="10"/>
  <c r="BH564" i="10"/>
  <c r="AH682" i="10"/>
  <c r="AH619" i="10"/>
  <c r="AZ619" i="10" s="1"/>
  <c r="AP465" i="10"/>
  <c r="BA465" i="10" s="1"/>
  <c r="AH465" i="10"/>
  <c r="AH548" i="10"/>
  <c r="AQ681" i="10"/>
  <c r="BB681" i="10" s="1"/>
  <c r="AH608" i="10"/>
  <c r="AH240" i="10"/>
  <c r="AZ240" i="10" s="1"/>
  <c r="AQ240" i="10"/>
  <c r="BB240" i="10" s="1"/>
  <c r="AH380" i="10"/>
  <c r="AZ380" i="10" s="1"/>
  <c r="AQ380" i="10"/>
  <c r="BB380" i="10" s="1"/>
  <c r="AH194" i="10"/>
  <c r="AH313" i="10"/>
  <c r="AH300" i="10"/>
  <c r="AQ300" i="10"/>
  <c r="BB300" i="10" s="1"/>
  <c r="AP227" i="10"/>
  <c r="BA227" i="10" s="1"/>
  <c r="AH227" i="10"/>
  <c r="AH51" i="10"/>
  <c r="AZ51" i="10" s="1"/>
  <c r="AP51" i="10"/>
  <c r="BA51" i="10" s="1"/>
  <c r="AH201" i="10"/>
  <c r="AZ201" i="10" s="1"/>
  <c r="AQ201" i="10"/>
  <c r="BB201" i="10" s="1"/>
  <c r="AQ269" i="10"/>
  <c r="BB269" i="10" s="1"/>
  <c r="AQ232" i="10"/>
  <c r="BB232" i="10" s="1"/>
  <c r="AQ360" i="10"/>
  <c r="BB360" i="10" s="1"/>
  <c r="BH151" i="10"/>
  <c r="BK151" i="10"/>
  <c r="BH23" i="10"/>
  <c r="BK23" i="10"/>
  <c r="BH314" i="10"/>
  <c r="BK314" i="10"/>
  <c r="BH56" i="10"/>
  <c r="BK56" i="10"/>
  <c r="BH614" i="10"/>
  <c r="BK614" i="10"/>
  <c r="BK430" i="10"/>
  <c r="BH430" i="10"/>
  <c r="BH137" i="10"/>
  <c r="BK137" i="10"/>
  <c r="AH698" i="10"/>
  <c r="AH805" i="10"/>
  <c r="AZ805" i="10" s="1"/>
  <c r="AH509" i="10"/>
  <c r="AQ425" i="10"/>
  <c r="BB425" i="10" s="1"/>
  <c r="AH425" i="10"/>
  <c r="AH496" i="10"/>
  <c r="AQ496" i="10"/>
  <c r="BB496" i="10" s="1"/>
  <c r="AQ353" i="10"/>
  <c r="BB353" i="10" s="1"/>
  <c r="AH353" i="10"/>
  <c r="AP7" i="10"/>
  <c r="BA7" i="10" s="1"/>
  <c r="AH7" i="10"/>
  <c r="AH368" i="10"/>
  <c r="AH132" i="10"/>
  <c r="AH21" i="10"/>
  <c r="AQ352" i="10"/>
  <c r="BB352" i="10" s="1"/>
  <c r="AH355" i="10"/>
  <c r="BH590" i="10"/>
  <c r="BK590" i="10"/>
  <c r="BK354" i="10"/>
  <c r="BH354" i="10"/>
  <c r="BH804" i="10"/>
  <c r="BK804" i="10"/>
  <c r="BH422" i="10"/>
  <c r="BK422" i="10"/>
  <c r="BH268" i="10"/>
  <c r="BK268" i="10"/>
  <c r="BK476" i="10"/>
  <c r="BH476" i="10"/>
  <c r="BK70" i="10"/>
  <c r="BH70" i="10"/>
  <c r="BH146" i="10"/>
  <c r="BK146" i="10"/>
  <c r="AH707" i="10"/>
  <c r="AH617" i="10"/>
  <c r="AZ617" i="10" s="1"/>
  <c r="AQ617" i="10"/>
  <c r="BB617" i="10" s="1"/>
  <c r="AQ544" i="10"/>
  <c r="BB544" i="10" s="1"/>
  <c r="AH544" i="10"/>
  <c r="AP317" i="10"/>
  <c r="BA317" i="10" s="1"/>
  <c r="AH317" i="10"/>
  <c r="AQ417" i="10"/>
  <c r="BB417" i="10" s="1"/>
  <c r="AH417" i="10"/>
  <c r="AQ293" i="10"/>
  <c r="BB293" i="10" s="1"/>
  <c r="AH293" i="10"/>
  <c r="AH141" i="10"/>
  <c r="AZ141" i="10" s="1"/>
  <c r="AQ141" i="10"/>
  <c r="BB141" i="10" s="1"/>
  <c r="AH287" i="10"/>
  <c r="AZ287" i="10" s="1"/>
  <c r="AH591" i="10"/>
  <c r="AP471" i="10"/>
  <c r="BA471" i="10" s="1"/>
  <c r="AP847" i="10"/>
  <c r="BA847" i="10" s="1"/>
  <c r="AH13" i="10"/>
  <c r="AZ13" i="10" s="1"/>
  <c r="AH145" i="10"/>
  <c r="BK937" i="10"/>
  <c r="BH937" i="10"/>
  <c r="BK818" i="10"/>
  <c r="BH818" i="10"/>
  <c r="AQ553" i="10"/>
  <c r="BB553" i="10" s="1"/>
  <c r="AH553" i="10"/>
  <c r="AH480" i="10"/>
  <c r="AZ480" i="10" s="1"/>
  <c r="AQ480" i="10"/>
  <c r="BB480" i="10" s="1"/>
  <c r="AP487" i="10"/>
  <c r="BA487" i="10" s="1"/>
  <c r="AH487" i="10"/>
  <c r="AQ252" i="10"/>
  <c r="BB252" i="10" s="1"/>
  <c r="AH252" i="10"/>
  <c r="AQ97" i="10"/>
  <c r="BB97" i="10" s="1"/>
  <c r="AH97" i="10"/>
  <c r="AP24" i="10"/>
  <c r="BA24" i="10" s="1"/>
  <c r="AH24" i="10"/>
  <c r="AQ42" i="10"/>
  <c r="BB42" i="10" s="1"/>
  <c r="AH249" i="10"/>
  <c r="AH629" i="10"/>
  <c r="AP419" i="10"/>
  <c r="BA419" i="10" s="1"/>
  <c r="AH419" i="10"/>
  <c r="AQ181" i="10"/>
  <c r="BB181" i="10" s="1"/>
  <c r="AH181" i="10"/>
  <c r="AZ181" i="10" s="1"/>
  <c r="AP243" i="10"/>
  <c r="BA243" i="10" s="1"/>
  <c r="AH243" i="10"/>
  <c r="AQ337" i="10"/>
  <c r="BB337" i="10" s="1"/>
  <c r="AH337" i="10"/>
  <c r="AZ337" i="10" s="1"/>
  <c r="AH77" i="10"/>
  <c r="AH524" i="10"/>
  <c r="AQ361" i="10"/>
  <c r="BB361" i="10" s="1"/>
  <c r="AH357" i="10"/>
  <c r="BH1414" i="10"/>
  <c r="BK1414" i="10"/>
  <c r="BK1294" i="10"/>
  <c r="BH1294" i="10"/>
  <c r="BK1150" i="10"/>
  <c r="BH1150" i="10"/>
  <c r="BK994" i="10"/>
  <c r="BH994" i="10"/>
  <c r="BK746" i="10"/>
  <c r="BH746" i="10"/>
  <c r="BH646" i="10"/>
  <c r="BK646" i="10"/>
  <c r="AQ14" i="10"/>
  <c r="BB14" i="10" s="1"/>
  <c r="AH14" i="10"/>
  <c r="AQ5" i="10"/>
  <c r="BB5" i="10" s="1"/>
  <c r="AH5" i="10"/>
  <c r="AZ5" i="10" s="1"/>
  <c r="BK1449" i="10"/>
  <c r="BH1449" i="10"/>
  <c r="BK840" i="10"/>
  <c r="BH840" i="10"/>
  <c r="BH662" i="10"/>
  <c r="BK662" i="10"/>
  <c r="AH130" i="10"/>
  <c r="AQ102" i="10"/>
  <c r="BB102" i="10" s="1"/>
  <c r="AH102" i="10"/>
  <c r="AQ93" i="10"/>
  <c r="BB93" i="10" s="1"/>
  <c r="AH93" i="10"/>
  <c r="AP67" i="10"/>
  <c r="BA67" i="10" s="1"/>
  <c r="AH67" i="10"/>
  <c r="AH59" i="10"/>
  <c r="AP59" i="10"/>
  <c r="BA59" i="10" s="1"/>
  <c r="BK1023" i="10"/>
  <c r="BH1023" i="10"/>
  <c r="BH1172" i="10"/>
  <c r="BK1172" i="10"/>
  <c r="AQ588" i="10"/>
  <c r="BB588" i="10" s="1"/>
  <c r="AH588" i="10"/>
  <c r="AH692" i="10"/>
  <c r="AQ489" i="10"/>
  <c r="BB489" i="10" s="1"/>
  <c r="AQ505" i="10"/>
  <c r="BB505" i="10" s="1"/>
  <c r="AH505" i="10"/>
  <c r="AP64" i="10"/>
  <c r="BA64" i="10" s="1"/>
  <c r="AH64" i="10"/>
  <c r="AP115" i="10"/>
  <c r="BA115" i="10" s="1"/>
  <c r="AH115" i="10"/>
  <c r="AH673" i="10"/>
  <c r="AH781" i="10"/>
  <c r="AQ436" i="10"/>
  <c r="BB436" i="10" s="1"/>
  <c r="AH163" i="10"/>
  <c r="BH1045" i="10"/>
  <c r="BK1045" i="10"/>
  <c r="BH1318" i="10"/>
  <c r="BK1318" i="10"/>
  <c r="BH852" i="10"/>
  <c r="BK852" i="10"/>
  <c r="AH999" i="10"/>
  <c r="AZ999" i="10" s="1"/>
  <c r="AQ977" i="10"/>
  <c r="BB977" i="10" s="1"/>
  <c r="AH848" i="10"/>
  <c r="AZ848" i="10" s="1"/>
  <c r="AH792" i="10"/>
  <c r="AH773" i="10"/>
  <c r="AZ773" i="10" s="1"/>
  <c r="AH709" i="10"/>
  <c r="AH680" i="10"/>
  <c r="AP773" i="10"/>
  <c r="BA773" i="10" s="1"/>
  <c r="AP709" i="10"/>
  <c r="BA709" i="10" s="1"/>
  <c r="AP373" i="10"/>
  <c r="BA373" i="10" s="1"/>
  <c r="AP707" i="10"/>
  <c r="BA707" i="10" s="1"/>
  <c r="AP325" i="10"/>
  <c r="BA325" i="10" s="1"/>
  <c r="AH785" i="10"/>
  <c r="AP771" i="10"/>
  <c r="BA771" i="10" s="1"/>
  <c r="AP654" i="10"/>
  <c r="BA654" i="10" s="1"/>
  <c r="AP397" i="10"/>
  <c r="BA397" i="10" s="1"/>
  <c r="AH755" i="10"/>
  <c r="AZ755" i="10" s="1"/>
  <c r="AH746" i="10"/>
  <c r="AQ737" i="10"/>
  <c r="BB737" i="10" s="1"/>
  <c r="AH882" i="10"/>
  <c r="AH1011" i="10"/>
  <c r="AQ984" i="10"/>
  <c r="BB984" i="10" s="1"/>
  <c r="AH732" i="10"/>
  <c r="AH1332" i="10"/>
  <c r="AH1092" i="10"/>
  <c r="AZ1092" i="10" s="1"/>
  <c r="AH1029" i="10"/>
  <c r="AQ936" i="10"/>
  <c r="BB936" i="10" s="1"/>
  <c r="AQ451" i="10"/>
  <c r="BB451" i="10" s="1"/>
  <c r="AH803" i="10"/>
  <c r="AH772" i="10"/>
  <c r="AH754" i="10"/>
  <c r="AH745" i="10"/>
  <c r="AH736" i="10"/>
  <c r="AH556" i="10"/>
  <c r="AQ492" i="10"/>
  <c r="BB492" i="10" s="1"/>
  <c r="AP433" i="10"/>
  <c r="BA433" i="10" s="1"/>
  <c r="AH424" i="10"/>
  <c r="AP182" i="10"/>
  <c r="BA182" i="10" s="1"/>
  <c r="BH1341" i="10"/>
  <c r="AQ1105" i="10"/>
  <c r="BB1105" i="10" s="1"/>
  <c r="AH780" i="10"/>
  <c r="AH762" i="10"/>
  <c r="AH744" i="10"/>
  <c r="AP829" i="10"/>
  <c r="BA829" i="10" s="1"/>
  <c r="AQ1345" i="10"/>
  <c r="BB1345" i="10" s="1"/>
  <c r="AQ391" i="10"/>
  <c r="BB391" i="10" s="1"/>
  <c r="AQ327" i="10"/>
  <c r="BB327" i="10" s="1"/>
  <c r="AP301" i="10"/>
  <c r="BA301" i="10" s="1"/>
  <c r="AQ263" i="10"/>
  <c r="BB263" i="10" s="1"/>
  <c r="AQ1417" i="10"/>
  <c r="BB1417" i="10" s="1"/>
  <c r="AP895" i="10"/>
  <c r="BA895" i="10" s="1"/>
  <c r="AH1073" i="10"/>
  <c r="AH969" i="10"/>
  <c r="AH1372" i="10"/>
  <c r="AH1132" i="10"/>
  <c r="AP947" i="10"/>
  <c r="BA947" i="10" s="1"/>
  <c r="AH819" i="10"/>
  <c r="AH712" i="10"/>
  <c r="AH1436" i="10"/>
  <c r="AZ1436" i="10" s="1"/>
  <c r="AH1196" i="10"/>
  <c r="AH965" i="10"/>
  <c r="AH909" i="10"/>
  <c r="AQ705" i="10"/>
  <c r="BB705" i="10" s="1"/>
  <c r="AH670" i="10"/>
  <c r="AH659" i="10"/>
  <c r="AH650" i="10"/>
  <c r="AH641" i="10"/>
  <c r="AZ641" i="10" s="1"/>
  <c r="AH632" i="10"/>
  <c r="AZ632" i="10" s="1"/>
  <c r="AH595" i="10"/>
  <c r="AH666" i="10"/>
  <c r="AQ657" i="10"/>
  <c r="BB657" i="10" s="1"/>
  <c r="AH648" i="10"/>
  <c r="AH631" i="10"/>
  <c r="AH593" i="10"/>
  <c r="AP567" i="10"/>
  <c r="BA567" i="10" s="1"/>
  <c r="AH547" i="10"/>
  <c r="AZ547" i="10" s="1"/>
  <c r="AH529" i="10"/>
  <c r="AH483" i="10"/>
  <c r="AH690" i="10"/>
  <c r="AH545" i="10"/>
  <c r="AQ596" i="10"/>
  <c r="BB596" i="10" s="1"/>
  <c r="AH459" i="10"/>
  <c r="AQ320" i="10"/>
  <c r="BB320" i="10" s="1"/>
  <c r="AQ256" i="10"/>
  <c r="BB256" i="10" s="1"/>
  <c r="AH363" i="10"/>
  <c r="AP327" i="10"/>
  <c r="BA327" i="10" s="1"/>
  <c r="AH299" i="10"/>
  <c r="AH235" i="10"/>
  <c r="AH171" i="10"/>
  <c r="AH107" i="10"/>
  <c r="AH220" i="10"/>
  <c r="AZ220" i="10" s="1"/>
  <c r="AH156" i="10"/>
  <c r="AH92" i="10"/>
  <c r="AH65" i="10"/>
  <c r="AP56" i="10"/>
  <c r="BA56" i="10" s="1"/>
  <c r="AH28" i="10"/>
  <c r="AQ101" i="10"/>
  <c r="BB101" i="10" s="1"/>
  <c r="AH943" i="10"/>
  <c r="AQ921" i="10"/>
  <c r="BB921" i="10" s="1"/>
  <c r="AQ812" i="10"/>
  <c r="BB812" i="10" s="1"/>
  <c r="AH1025" i="10"/>
  <c r="AH1019" i="10"/>
  <c r="AP678" i="10"/>
  <c r="BA678" i="10" s="1"/>
  <c r="AP128" i="10"/>
  <c r="BA128" i="10" s="1"/>
  <c r="AQ1393" i="10"/>
  <c r="BB1393" i="10" s="1"/>
  <c r="AH1128" i="10"/>
  <c r="AH1088" i="10"/>
  <c r="AQ761" i="10"/>
  <c r="BB761" i="10" s="1"/>
  <c r="AH917" i="10"/>
  <c r="AH884" i="10"/>
  <c r="AH765" i="10"/>
  <c r="AP513" i="10"/>
  <c r="BA513" i="10" s="1"/>
  <c r="AQ493" i="10"/>
  <c r="BB493" i="10" s="1"/>
  <c r="AP449" i="10"/>
  <c r="BA449" i="10" s="1"/>
  <c r="AQ429" i="10"/>
  <c r="BB429" i="10" s="1"/>
  <c r="AQ160" i="10"/>
  <c r="BB160" i="10" s="1"/>
  <c r="AP72" i="10"/>
  <c r="BA72" i="10" s="1"/>
  <c r="AP52" i="10"/>
  <c r="BA52" i="10" s="1"/>
  <c r="AH951" i="10"/>
  <c r="AH944" i="10"/>
  <c r="AH1008" i="10"/>
  <c r="AQ860" i="10"/>
  <c r="BB860" i="10" s="1"/>
  <c r="AQ861" i="10"/>
  <c r="BB861" i="10" s="1"/>
  <c r="AH813" i="10"/>
  <c r="AQ872" i="10"/>
  <c r="BB872" i="10" s="1"/>
  <c r="AP521" i="10"/>
  <c r="BA521" i="10" s="1"/>
  <c r="AP437" i="10"/>
  <c r="BA437" i="10" s="1"/>
  <c r="AP142" i="10"/>
  <c r="BA142" i="10" s="1"/>
  <c r="AP80" i="10"/>
  <c r="BA80" i="10" s="1"/>
  <c r="AQ31" i="10"/>
  <c r="BB31" i="10" s="1"/>
  <c r="AQ415" i="10"/>
  <c r="BB415" i="10" s="1"/>
  <c r="AQ287" i="10"/>
  <c r="BB287" i="10" s="1"/>
  <c r="BH963" i="10"/>
  <c r="AH799" i="10"/>
  <c r="AP733" i="10"/>
  <c r="BA733" i="10" s="1"/>
  <c r="AP481" i="10"/>
  <c r="BA481" i="10" s="1"/>
  <c r="AQ443" i="10"/>
  <c r="BB443" i="10" s="1"/>
  <c r="AQ128" i="10"/>
  <c r="BB128" i="10" s="1"/>
  <c r="AQ254" i="10"/>
  <c r="BB254" i="10" s="1"/>
  <c r="AQ190" i="10"/>
  <c r="BB190" i="10" s="1"/>
  <c r="AQ877" i="10"/>
  <c r="BB877" i="10" s="1"/>
  <c r="AH740" i="10"/>
  <c r="AQ729" i="10"/>
  <c r="BB729" i="10" s="1"/>
  <c r="AH720" i="10"/>
  <c r="AH711" i="10"/>
  <c r="AH751" i="10"/>
  <c r="AH696" i="10"/>
  <c r="AH623" i="10"/>
  <c r="AQ721" i="10"/>
  <c r="BB721" i="10" s="1"/>
  <c r="AH695" i="10"/>
  <c r="AH824" i="10"/>
  <c r="AH668" i="10"/>
  <c r="AH842" i="10"/>
  <c r="AH825" i="10"/>
  <c r="AQ789" i="10"/>
  <c r="BB789" i="10" s="1"/>
  <c r="AH733" i="10"/>
  <c r="AH715" i="10"/>
  <c r="AH706" i="10"/>
  <c r="AH689" i="10"/>
  <c r="AH678" i="10"/>
  <c r="AH651" i="10"/>
  <c r="AH625" i="10"/>
  <c r="AQ605" i="10"/>
  <c r="BB605" i="10" s="1"/>
  <c r="AH561" i="10"/>
  <c r="AQ541" i="10"/>
  <c r="BB541" i="10" s="1"/>
  <c r="AQ532" i="10"/>
  <c r="BB532" i="10" s="1"/>
  <c r="AH523" i="10"/>
  <c r="AQ468" i="10"/>
  <c r="BB468" i="10" s="1"/>
  <c r="AH757" i="10"/>
  <c r="AZ757" i="10" s="1"/>
  <c r="AH748" i="10"/>
  <c r="AH739" i="10"/>
  <c r="AH722" i="10"/>
  <c r="AH1476" i="10"/>
  <c r="AH1420" i="10"/>
  <c r="AH1180" i="10"/>
  <c r="AH761" i="10"/>
  <c r="AH1041" i="10"/>
  <c r="AH1064" i="10"/>
  <c r="AQ996" i="10"/>
  <c r="BB996" i="10" s="1"/>
  <c r="AH888" i="10"/>
  <c r="AH981" i="10"/>
  <c r="AH945" i="10"/>
  <c r="AH1083" i="10"/>
  <c r="AQ917" i="10"/>
  <c r="BB917" i="10" s="1"/>
  <c r="AH1380" i="10"/>
  <c r="AH675" i="10"/>
  <c r="AH658" i="10"/>
  <c r="AH647" i="10"/>
  <c r="AH671" i="10"/>
  <c r="AH662" i="10"/>
  <c r="AH653" i="10"/>
  <c r="AH644" i="10"/>
  <c r="AQ616" i="10"/>
  <c r="BB616" i="10" s="1"/>
  <c r="AH607" i="10"/>
  <c r="AH580" i="10"/>
  <c r="AZ580" i="10" s="1"/>
  <c r="AH552" i="10"/>
  <c r="AH543" i="10"/>
  <c r="AH525" i="10"/>
  <c r="AH516" i="10"/>
  <c r="AH488" i="10"/>
  <c r="AH479" i="10"/>
  <c r="AH461" i="10"/>
  <c r="AH452" i="10"/>
  <c r="AH844" i="10"/>
  <c r="AZ844" i="10" s="1"/>
  <c r="AH808" i="10"/>
  <c r="AH777" i="10"/>
  <c r="AH741" i="10"/>
  <c r="AH724" i="10"/>
  <c r="AQ713" i="10"/>
  <c r="BB713" i="10" s="1"/>
  <c r="AH704" i="10"/>
  <c r="AH677" i="10"/>
  <c r="AH613" i="10"/>
  <c r="AH549" i="10"/>
  <c r="AH485" i="10"/>
  <c r="AH640" i="10"/>
  <c r="AH605" i="10"/>
  <c r="AQ521" i="10"/>
  <c r="BB521" i="10" s="1"/>
  <c r="AQ512" i="10"/>
  <c r="BB512" i="10" s="1"/>
  <c r="AH448" i="10"/>
  <c r="AZ448" i="10" s="1"/>
  <c r="AH439" i="10"/>
  <c r="AH413" i="10"/>
  <c r="AH384" i="10"/>
  <c r="AH555" i="10"/>
  <c r="AH537" i="10"/>
  <c r="AQ528" i="10"/>
  <c r="BB528" i="10" s="1"/>
  <c r="AH519" i="10"/>
  <c r="AH491" i="10"/>
  <c r="AZ491" i="10" s="1"/>
  <c r="AH464" i="10"/>
  <c r="AZ464" i="10" s="1"/>
  <c r="AH427" i="10"/>
  <c r="AH409" i="10"/>
  <c r="AQ400" i="10"/>
  <c r="BB400" i="10" s="1"/>
  <c r="AH391" i="10"/>
  <c r="AQ345" i="10"/>
  <c r="BB345" i="10" s="1"/>
  <c r="AH281" i="10"/>
  <c r="AH272" i="10"/>
  <c r="AZ272" i="10" s="1"/>
  <c r="AH467" i="10"/>
  <c r="AQ449" i="10"/>
  <c r="BB449" i="10" s="1"/>
  <c r="AH440" i="10"/>
  <c r="AH403" i="10"/>
  <c r="AH385" i="10"/>
  <c r="AH376" i="10"/>
  <c r="AQ348" i="10"/>
  <c r="BB348" i="10" s="1"/>
  <c r="AH339" i="10"/>
  <c r="AH312" i="10"/>
  <c r="AP295" i="10"/>
  <c r="BA295" i="10" s="1"/>
  <c r="AH275" i="10"/>
  <c r="AQ257" i="10"/>
  <c r="BB257" i="10" s="1"/>
  <c r="AH248" i="10"/>
  <c r="AP231" i="10"/>
  <c r="BA231" i="10" s="1"/>
  <c r="AH202" i="10"/>
  <c r="AH147" i="10"/>
  <c r="AQ138" i="10"/>
  <c r="BB138" i="10" s="1"/>
  <c r="AQ129" i="10"/>
  <c r="BB129" i="10" s="1"/>
  <c r="AH120" i="10"/>
  <c r="AP103" i="10"/>
  <c r="BA103" i="10" s="1"/>
  <c r="AH83" i="10"/>
  <c r="AH531" i="10"/>
  <c r="AH456" i="10"/>
  <c r="AH387" i="10"/>
  <c r="AH381" i="10"/>
  <c r="AZ381" i="10" s="1"/>
  <c r="AQ364" i="10"/>
  <c r="BB364" i="10" s="1"/>
  <c r="AQ316" i="10"/>
  <c r="BB316" i="10" s="1"/>
  <c r="AH296" i="10"/>
  <c r="AH283" i="10"/>
  <c r="AH196" i="10"/>
  <c r="AH136" i="10"/>
  <c r="AQ116" i="10"/>
  <c r="BB116" i="10" s="1"/>
  <c r="AQ82" i="10"/>
  <c r="BB82" i="10" s="1"/>
  <c r="AQ66" i="10"/>
  <c r="BB66" i="10" s="1"/>
  <c r="AH3" i="10"/>
  <c r="AP104" i="10"/>
  <c r="BA104" i="10" s="1"/>
  <c r="AQ800" i="10"/>
  <c r="BB800" i="10" s="1"/>
  <c r="AH800" i="10"/>
  <c r="AH577" i="10"/>
  <c r="AH786" i="10"/>
  <c r="AZ786" i="10" s="1"/>
  <c r="AH705" i="10"/>
  <c r="AQ777" i="10"/>
  <c r="BB777" i="10" s="1"/>
  <c r="AH492" i="10"/>
  <c r="AQ556" i="10"/>
  <c r="BB556" i="10" s="1"/>
  <c r="AH348" i="10"/>
  <c r="AH56" i="10"/>
  <c r="AZ56" i="10" s="1"/>
  <c r="AH567" i="10"/>
  <c r="AH627" i="10"/>
  <c r="AP943" i="10"/>
  <c r="BA943" i="10" s="1"/>
  <c r="AH327" i="10"/>
  <c r="AH433" i="10"/>
  <c r="AQ385" i="10"/>
  <c r="BB385" i="10" s="1"/>
  <c r="AH503" i="10"/>
  <c r="AH400" i="10"/>
  <c r="AQ568" i="10"/>
  <c r="BB568" i="10" s="1"/>
  <c r="AH568" i="10"/>
  <c r="AP903" i="10"/>
  <c r="BA903" i="10" s="1"/>
  <c r="AH903" i="10"/>
  <c r="AQ933" i="10"/>
  <c r="BB933" i="10" s="1"/>
  <c r="AQ552" i="10"/>
  <c r="BB552" i="10" s="1"/>
  <c r="AQ632" i="10"/>
  <c r="BB632" i="10" s="1"/>
  <c r="AH497" i="10"/>
  <c r="AH103" i="10"/>
  <c r="AH714" i="10"/>
  <c r="AQ457" i="10"/>
  <c r="BB457" i="10" s="1"/>
  <c r="AQ375" i="10"/>
  <c r="BB375" i="10" s="1"/>
  <c r="AH375" i="10"/>
  <c r="AQ208" i="10"/>
  <c r="BB208" i="10" s="1"/>
  <c r="AH208" i="10"/>
  <c r="AH135" i="10"/>
  <c r="AP135" i="10"/>
  <c r="BA135" i="10" s="1"/>
  <c r="AP118" i="10"/>
  <c r="BA118" i="10" s="1"/>
  <c r="AH118" i="10"/>
  <c r="AZ118" i="10" s="1"/>
  <c r="AQ412" i="10"/>
  <c r="BB412" i="10" s="1"/>
  <c r="AH412" i="10"/>
  <c r="AH359" i="10"/>
  <c r="AP359" i="10"/>
  <c r="BA359" i="10" s="1"/>
  <c r="AH321" i="10"/>
  <c r="AQ321" i="10"/>
  <c r="BB321" i="10" s="1"/>
  <c r="AQ284" i="10"/>
  <c r="BB284" i="10" s="1"/>
  <c r="AH284" i="10"/>
  <c r="AQ193" i="10"/>
  <c r="BB193" i="10" s="1"/>
  <c r="AH193" i="10"/>
  <c r="AH167" i="10"/>
  <c r="AP167" i="10"/>
  <c r="BA167" i="10" s="1"/>
  <c r="AP563" i="10"/>
  <c r="BA563" i="10" s="1"/>
  <c r="AH563" i="10"/>
  <c r="AH660" i="10"/>
  <c r="AQ576" i="10"/>
  <c r="BB576" i="10" s="1"/>
  <c r="AH477" i="10"/>
  <c r="AP285" i="10"/>
  <c r="BA285" i="10" s="1"/>
  <c r="AH285" i="10"/>
  <c r="AP455" i="10"/>
  <c r="BA455" i="10" s="1"/>
  <c r="AH455" i="10"/>
  <c r="AP199" i="10"/>
  <c r="BA199" i="10" s="1"/>
  <c r="AH199" i="10"/>
  <c r="AP423" i="10"/>
  <c r="BA423" i="10" s="1"/>
  <c r="AH423" i="10"/>
  <c r="AH802" i="10"/>
  <c r="AH393" i="10"/>
  <c r="AQ393" i="10"/>
  <c r="BB393" i="10" s="1"/>
  <c r="AQ311" i="10"/>
  <c r="BB311" i="10" s="1"/>
  <c r="AH311" i="10"/>
  <c r="AP263" i="10"/>
  <c r="BA263" i="10" s="1"/>
  <c r="AH263" i="10"/>
  <c r="AZ263" i="10" s="1"/>
  <c r="AH217" i="10"/>
  <c r="AQ217" i="10"/>
  <c r="BB217" i="10" s="1"/>
  <c r="AQ529" i="10"/>
  <c r="BB529" i="10" s="1"/>
  <c r="AQ593" i="10"/>
  <c r="BB593" i="10" s="1"/>
  <c r="AQ488" i="10"/>
  <c r="BB488" i="10" s="1"/>
  <c r="AP1047" i="10"/>
  <c r="BA1047" i="10" s="1"/>
  <c r="AH1047" i="10"/>
  <c r="AH753" i="10"/>
  <c r="AH153" i="10"/>
  <c r="AH996" i="10"/>
  <c r="AH927" i="10"/>
  <c r="AH329" i="10"/>
  <c r="AZ329" i="10" s="1"/>
  <c r="AH499" i="10"/>
  <c r="AH295" i="10"/>
  <c r="AP1040" i="10"/>
  <c r="BA1040" i="10" s="1"/>
  <c r="AH1040" i="10"/>
  <c r="AP872" i="10"/>
  <c r="BA872" i="10" s="1"/>
  <c r="AH872" i="10"/>
  <c r="AH749" i="10"/>
  <c r="AQ620" i="10"/>
  <c r="BB620" i="10" s="1"/>
  <c r="AH620" i="10"/>
  <c r="AH611" i="10"/>
  <c r="AQ796" i="10"/>
  <c r="BB796" i="10" s="1"/>
  <c r="AH796" i="10"/>
  <c r="AH435" i="10"/>
  <c r="AP435" i="10"/>
  <c r="BA435" i="10" s="1"/>
  <c r="AH532" i="10"/>
  <c r="AQ585" i="10"/>
  <c r="BB585" i="10" s="1"/>
  <c r="AH585" i="10"/>
  <c r="AP349" i="10"/>
  <c r="BA349" i="10" s="1"/>
  <c r="AH349" i="10"/>
  <c r="AH473" i="10"/>
  <c r="AQ473" i="10"/>
  <c r="BB473" i="10" s="1"/>
  <c r="AQ336" i="10"/>
  <c r="BB336" i="10" s="1"/>
  <c r="AH336" i="10"/>
  <c r="AH967" i="10"/>
  <c r="AH847" i="10"/>
  <c r="AH789" i="10"/>
  <c r="AH852" i="10"/>
  <c r="AH345" i="10"/>
  <c r="AQ464" i="10"/>
  <c r="BB464" i="10" s="1"/>
  <c r="AQ384" i="10"/>
  <c r="BB384" i="10" s="1"/>
  <c r="AQ424" i="10"/>
  <c r="BB424" i="10" s="1"/>
  <c r="AH39" i="10"/>
  <c r="AH257" i="10"/>
  <c r="AH649" i="10"/>
  <c r="AH512" i="10"/>
  <c r="AH771" i="10"/>
  <c r="AP967" i="10"/>
  <c r="BA967" i="10" s="1"/>
  <c r="AH1007" i="10"/>
  <c r="AP391" i="10"/>
  <c r="BA391" i="10" s="1"/>
  <c r="AQ265" i="10"/>
  <c r="BB265" i="10" s="1"/>
  <c r="AH320" i="10"/>
  <c r="AH457" i="10"/>
  <c r="AH642" i="10"/>
  <c r="AQ1121" i="10"/>
  <c r="BB1121" i="10" s="1"/>
  <c r="AH729" i="10"/>
  <c r="AZ729" i="10" s="1"/>
  <c r="AH853" i="10"/>
  <c r="AQ467" i="10"/>
  <c r="BB467" i="10" s="1"/>
  <c r="AQ383" i="10"/>
  <c r="BB383" i="10" s="1"/>
  <c r="AQ319" i="10"/>
  <c r="BB319" i="10" s="1"/>
  <c r="AQ9" i="10"/>
  <c r="BB9" i="10" s="1"/>
  <c r="AQ86" i="10"/>
  <c r="BB86" i="10" s="1"/>
  <c r="AP108" i="10"/>
  <c r="BA108" i="10" s="1"/>
  <c r="AH960" i="10"/>
  <c r="AH770" i="10"/>
  <c r="AH752" i="10"/>
  <c r="AH1316" i="10"/>
  <c r="AH1076" i="10"/>
  <c r="AQ783" i="10"/>
  <c r="BB783" i="10" s="1"/>
  <c r="AP739" i="10"/>
  <c r="BA739" i="10" s="1"/>
  <c r="AP519" i="10"/>
  <c r="BA519" i="10" s="1"/>
  <c r="AP643" i="10"/>
  <c r="BA643" i="10" s="1"/>
  <c r="AP515" i="10"/>
  <c r="BA515" i="10" s="1"/>
  <c r="AP116" i="10"/>
  <c r="BA116" i="10" s="1"/>
  <c r="AH316" i="10"/>
  <c r="AH1492" i="10"/>
  <c r="AH904" i="10"/>
  <c r="AH810" i="10"/>
  <c r="AH778" i="10"/>
  <c r="AH760" i="10"/>
  <c r="AH868" i="10"/>
  <c r="AH1005" i="10"/>
  <c r="AH915" i="10"/>
  <c r="AH867" i="10"/>
  <c r="AQ1101" i="10"/>
  <c r="BB1101" i="10" s="1"/>
  <c r="AH1036" i="10"/>
  <c r="AZ1036" i="10" s="1"/>
  <c r="AQ989" i="10"/>
  <c r="BB989" i="10" s="1"/>
  <c r="AP955" i="10"/>
  <c r="BA955" i="10" s="1"/>
  <c r="AH941" i="10"/>
  <c r="AH871" i="10"/>
  <c r="AH827" i="10"/>
  <c r="AZ827" i="10" s="1"/>
  <c r="AH908" i="10"/>
  <c r="AQ656" i="10"/>
  <c r="BB656" i="10" s="1"/>
  <c r="AQ501" i="10"/>
  <c r="BB501" i="10" s="1"/>
  <c r="AP60" i="10"/>
  <c r="BA60" i="10" s="1"/>
  <c r="AP751" i="10"/>
  <c r="BA751" i="10" s="1"/>
  <c r="AQ427" i="10"/>
  <c r="BB427" i="10" s="1"/>
  <c r="AP445" i="10"/>
  <c r="BA445" i="10" s="1"/>
  <c r="AP150" i="10"/>
  <c r="BA150" i="10" s="1"/>
  <c r="AP68" i="10"/>
  <c r="BA68" i="10" s="1"/>
  <c r="AQ351" i="10"/>
  <c r="BB351" i="10" s="1"/>
  <c r="AQ54" i="10"/>
  <c r="BB54" i="10" s="1"/>
  <c r="AQ1004" i="10"/>
  <c r="BB1004" i="10" s="1"/>
  <c r="AQ857" i="10"/>
  <c r="BB857" i="10" s="1"/>
  <c r="AH840" i="10"/>
  <c r="AH738" i="10"/>
  <c r="AH728" i="10"/>
  <c r="AQ1045" i="10"/>
  <c r="BB1045" i="10" s="1"/>
  <c r="AP1027" i="10"/>
  <c r="BA1027" i="10" s="1"/>
  <c r="AQ604" i="10"/>
  <c r="BB604" i="10" s="1"/>
  <c r="AQ525" i="10"/>
  <c r="BB525" i="10" s="1"/>
  <c r="AQ461" i="10"/>
  <c r="BB461" i="10" s="1"/>
  <c r="AQ359" i="10"/>
  <c r="BB359" i="10" s="1"/>
  <c r="AQ295" i="10"/>
  <c r="BB295" i="10" s="1"/>
  <c r="AQ1465" i="10"/>
  <c r="BB1465" i="10" s="1"/>
  <c r="AH993" i="10"/>
  <c r="AH935" i="10"/>
  <c r="AQ913" i="10"/>
  <c r="BB913" i="10" s="1"/>
  <c r="AH794" i="10"/>
  <c r="AP842" i="10"/>
  <c r="BA842" i="10" s="1"/>
  <c r="AH892" i="10"/>
  <c r="AQ808" i="10"/>
  <c r="BB808" i="10" s="1"/>
  <c r="AP741" i="10"/>
  <c r="BA741" i="10" s="1"/>
  <c r="AH589" i="10"/>
  <c r="AQ533" i="10"/>
  <c r="BB533" i="10" s="1"/>
  <c r="AQ469" i="10"/>
  <c r="BB469" i="10" s="1"/>
  <c r="AQ136" i="10"/>
  <c r="BB136" i="10" s="1"/>
  <c r="AQ57" i="10"/>
  <c r="BB57" i="10" s="1"/>
  <c r="AQ7" i="10"/>
  <c r="BB7" i="10" s="1"/>
  <c r="AH1000" i="10"/>
  <c r="AH747" i="10"/>
  <c r="AH1049" i="10"/>
  <c r="AH764" i="10"/>
  <c r="AH797" i="10"/>
  <c r="AH856" i="10"/>
  <c r="AH685" i="10"/>
  <c r="AH721" i="10"/>
  <c r="AH955" i="10"/>
  <c r="AQ868" i="10"/>
  <c r="BB868" i="10" s="1"/>
  <c r="AP1031" i="10"/>
  <c r="BA1031" i="10" s="1"/>
  <c r="AQ1153" i="10"/>
  <c r="BB1153" i="10" s="1"/>
  <c r="AQ640" i="10"/>
  <c r="BB640" i="10" s="1"/>
  <c r="AP703" i="10"/>
  <c r="BA703" i="10" s="1"/>
  <c r="AP677" i="10"/>
  <c r="BA677" i="10" s="1"/>
  <c r="AP613" i="10"/>
  <c r="BA613" i="10" s="1"/>
  <c r="AP549" i="10"/>
  <c r="BA549" i="10" s="1"/>
  <c r="AP485" i="10"/>
  <c r="BA485" i="10" s="1"/>
  <c r="AH823" i="10"/>
  <c r="AP1087" i="10"/>
  <c r="BA1087" i="10" s="1"/>
  <c r="AQ1217" i="10"/>
  <c r="BB1217" i="10" s="1"/>
  <c r="AH851" i="10"/>
  <c r="AH811" i="10"/>
  <c r="AQ801" i="10"/>
  <c r="BB801" i="10" s="1"/>
  <c r="AH883" i="10"/>
  <c r="AP834" i="10"/>
  <c r="BA834" i="10" s="1"/>
  <c r="AH719" i="10"/>
  <c r="AP765" i="10"/>
  <c r="BA765" i="10" s="1"/>
  <c r="AP701" i="10"/>
  <c r="BA701" i="10" s="1"/>
  <c r="AP136" i="10"/>
  <c r="BA136" i="10" s="1"/>
  <c r="AH1121" i="10"/>
  <c r="AZ1121" i="10" s="1"/>
  <c r="AP763" i="10"/>
  <c r="BA763" i="10" s="1"/>
  <c r="AQ641" i="10"/>
  <c r="BB641" i="10" s="1"/>
  <c r="AP675" i="10"/>
  <c r="BA675" i="10" s="1"/>
  <c r="AH1055" i="10"/>
  <c r="AP815" i="10"/>
  <c r="BA815" i="10" s="1"/>
  <c r="AH815" i="10"/>
  <c r="AH691" i="10"/>
  <c r="AH1045" i="10"/>
  <c r="AQ785" i="10"/>
  <c r="BB785" i="10" s="1"/>
  <c r="AH788" i="10"/>
  <c r="AH920" i="10"/>
  <c r="AH1056" i="10"/>
  <c r="AZ1056" i="10" s="1"/>
  <c r="AQ1297" i="10"/>
  <c r="BB1297" i="10" s="1"/>
  <c r="AQ873" i="10"/>
  <c r="BB873" i="10" s="1"/>
  <c r="AP719" i="10"/>
  <c r="BA719" i="10" s="1"/>
  <c r="AP655" i="10"/>
  <c r="BA655" i="10" s="1"/>
  <c r="AP777" i="10"/>
  <c r="BA777" i="10" s="1"/>
  <c r="AP713" i="10"/>
  <c r="BA713" i="10" s="1"/>
  <c r="AQ629" i="10"/>
  <c r="BB629" i="10" s="1"/>
  <c r="AP746" i="10"/>
  <c r="BA746" i="10" s="1"/>
  <c r="AP682" i="10"/>
  <c r="BA682" i="10" s="1"/>
  <c r="AP651" i="10"/>
  <c r="BA651" i="10" s="1"/>
  <c r="AQ1401" i="10"/>
  <c r="BB1401" i="10" s="1"/>
  <c r="AH1085" i="10"/>
  <c r="AQ1178" i="10"/>
  <c r="BB1178" i="10" s="1"/>
  <c r="AP1080" i="10"/>
  <c r="BA1080" i="10" s="1"/>
  <c r="AQ1050" i="10"/>
  <c r="BB1050" i="10" s="1"/>
  <c r="AQ994" i="10"/>
  <c r="BB994" i="10" s="1"/>
  <c r="AP976" i="10"/>
  <c r="BA976" i="10" s="1"/>
  <c r="AQ914" i="10"/>
  <c r="BB914" i="10" s="1"/>
  <c r="AH897" i="10"/>
  <c r="AQ1403" i="10"/>
  <c r="BB1403" i="10" s="1"/>
  <c r="AQ1355" i="10"/>
  <c r="BB1355" i="10" s="1"/>
  <c r="AP1145" i="10"/>
  <c r="BA1145" i="10" s="1"/>
  <c r="AP1017" i="10"/>
  <c r="BA1017" i="10" s="1"/>
  <c r="AH989" i="10"/>
  <c r="AQ979" i="10"/>
  <c r="BB979" i="10" s="1"/>
  <c r="AP961" i="10"/>
  <c r="BA961" i="10" s="1"/>
  <c r="AQ1458" i="10"/>
  <c r="BB1458" i="10" s="1"/>
  <c r="AQ1410" i="10"/>
  <c r="BB1410" i="10" s="1"/>
  <c r="AQ1282" i="10"/>
  <c r="BB1282" i="10" s="1"/>
  <c r="AQ1234" i="10"/>
  <c r="BB1234" i="10" s="1"/>
  <c r="AH1059" i="10"/>
  <c r="AZ1059" i="10" s="1"/>
  <c r="AH1016" i="10"/>
  <c r="AQ930" i="10"/>
  <c r="BB930" i="10" s="1"/>
  <c r="AH975" i="10"/>
  <c r="AH1035" i="10"/>
  <c r="AP952" i="10"/>
  <c r="BA952" i="10" s="1"/>
  <c r="AQ938" i="10"/>
  <c r="BB938" i="10" s="1"/>
  <c r="AP896" i="10"/>
  <c r="BA896" i="10" s="1"/>
  <c r="AQ1466" i="10"/>
  <c r="BB1466" i="10" s="1"/>
  <c r="AQ1113" i="10"/>
  <c r="BB1113" i="10" s="1"/>
  <c r="AP1024" i="10"/>
  <c r="BA1024" i="10" s="1"/>
  <c r="AQ695" i="10"/>
  <c r="BB695" i="10" s="1"/>
  <c r="AH686" i="10"/>
  <c r="AQ744" i="10"/>
  <c r="BB744" i="10" s="1"/>
  <c r="AQ680" i="10"/>
  <c r="BB680" i="10" s="1"/>
  <c r="AP656" i="10"/>
  <c r="BA656" i="10" s="1"/>
  <c r="AQ618" i="10"/>
  <c r="BB618" i="10" s="1"/>
  <c r="AP608" i="10"/>
  <c r="BA608" i="10" s="1"/>
  <c r="AQ554" i="10"/>
  <c r="BB554" i="10" s="1"/>
  <c r="AQ813" i="10"/>
  <c r="BB813" i="10" s="1"/>
  <c r="AQ781" i="10"/>
  <c r="BB781" i="10" s="1"/>
  <c r="AP737" i="10"/>
  <c r="BA737" i="10" s="1"/>
  <c r="AQ717" i="10"/>
  <c r="BB717" i="10" s="1"/>
  <c r="AQ699" i="10"/>
  <c r="BB699" i="10" s="1"/>
  <c r="AP673" i="10"/>
  <c r="BA673" i="10" s="1"/>
  <c r="AQ635" i="10"/>
  <c r="BB635" i="10" s="1"/>
  <c r="AP609" i="10"/>
  <c r="BA609" i="10" s="1"/>
  <c r="AP545" i="10"/>
  <c r="BA545" i="10" s="1"/>
  <c r="AQ507" i="10"/>
  <c r="BB507" i="10" s="1"/>
  <c r="AP770" i="10"/>
  <c r="BA770" i="10" s="1"/>
  <c r="AP706" i="10"/>
  <c r="BA706" i="10" s="1"/>
  <c r="AP828" i="10"/>
  <c r="BA828" i="10" s="1"/>
  <c r="AP772" i="10"/>
  <c r="BA772" i="10" s="1"/>
  <c r="AP708" i="10"/>
  <c r="BA708" i="10" s="1"/>
  <c r="AP644" i="10"/>
  <c r="BA644" i="10" s="1"/>
  <c r="AP580" i="10"/>
  <c r="BA580" i="10" s="1"/>
  <c r="AP516" i="10"/>
  <c r="BA516" i="10" s="1"/>
  <c r="AP653" i="10"/>
  <c r="BA653" i="10" s="1"/>
  <c r="AP589" i="10"/>
  <c r="BA589" i="10" s="1"/>
  <c r="AP525" i="10"/>
  <c r="BA525" i="10" s="1"/>
  <c r="AP461" i="10"/>
  <c r="BA461" i="10" s="1"/>
  <c r="AQ423" i="10"/>
  <c r="BB423" i="10" s="1"/>
  <c r="AP215" i="10"/>
  <c r="BA215" i="10" s="1"/>
  <c r="AP496" i="10"/>
  <c r="BA496" i="10" s="1"/>
  <c r="AP464" i="10"/>
  <c r="BA464" i="10" s="1"/>
  <c r="AP352" i="10"/>
  <c r="BA352" i="10" s="1"/>
  <c r="AP280" i="10"/>
  <c r="BA280" i="10" s="1"/>
  <c r="AQ250" i="10"/>
  <c r="BB250" i="10" s="1"/>
  <c r="AQ226" i="10"/>
  <c r="BB226" i="10" s="1"/>
  <c r="AP216" i="10"/>
  <c r="BA216" i="10" s="1"/>
  <c r="AQ170" i="10"/>
  <c r="BB170" i="10" s="1"/>
  <c r="AP393" i="10"/>
  <c r="BA393" i="10" s="1"/>
  <c r="AQ373" i="10"/>
  <c r="BB373" i="10" s="1"/>
  <c r="AP329" i="10"/>
  <c r="BA329" i="10" s="1"/>
  <c r="AQ309" i="10"/>
  <c r="BB309" i="10" s="1"/>
  <c r="AP265" i="10"/>
  <c r="BA265" i="10" s="1"/>
  <c r="AQ245" i="10"/>
  <c r="BB245" i="10" s="1"/>
  <c r="AP201" i="10"/>
  <c r="BA201" i="10" s="1"/>
  <c r="AP137" i="10"/>
  <c r="BA137" i="10" s="1"/>
  <c r="AP73" i="10"/>
  <c r="BA73" i="10" s="1"/>
  <c r="AP162" i="10"/>
  <c r="BA162" i="10" s="1"/>
  <c r="AQ438" i="10"/>
  <c r="BB438" i="10" s="1"/>
  <c r="AP372" i="10"/>
  <c r="BA372" i="10" s="1"/>
  <c r="AP364" i="10"/>
  <c r="BA364" i="10" s="1"/>
  <c r="AP324" i="10"/>
  <c r="BA324" i="10" s="1"/>
  <c r="AP316" i="10"/>
  <c r="BA316" i="10" s="1"/>
  <c r="AP300" i="10"/>
  <c r="BA300" i="10" s="1"/>
  <c r="AQ286" i="10"/>
  <c r="BB286" i="10" s="1"/>
  <c r="AQ214" i="10"/>
  <c r="BB214" i="10" s="1"/>
  <c r="AP196" i="10"/>
  <c r="BA196" i="10" s="1"/>
  <c r="AP181" i="10"/>
  <c r="BA181" i="10" s="1"/>
  <c r="AP21" i="10"/>
  <c r="BA21" i="10" s="1"/>
  <c r="AH10" i="10"/>
  <c r="AQ941" i="10"/>
  <c r="BB941" i="10" s="1"/>
  <c r="AQ1292" i="10"/>
  <c r="BB1292" i="10" s="1"/>
  <c r="AH1117" i="10"/>
  <c r="AQ1052" i="10"/>
  <c r="BB1052" i="10" s="1"/>
  <c r="AQ1005" i="10"/>
  <c r="BB1005" i="10" s="1"/>
  <c r="AH877" i="10"/>
  <c r="AH807" i="10"/>
  <c r="AQ1109" i="10"/>
  <c r="BB1109" i="10" s="1"/>
  <c r="AH1099" i="10"/>
  <c r="AH1067" i="10"/>
  <c r="AP1011" i="10"/>
  <c r="BA1011" i="10" s="1"/>
  <c r="AP971" i="10"/>
  <c r="BA971" i="10" s="1"/>
  <c r="AH768" i="10"/>
  <c r="AH759" i="10"/>
  <c r="AP1364" i="10"/>
  <c r="BA1364" i="10" s="1"/>
  <c r="AP1332" i="10"/>
  <c r="BA1332" i="10" s="1"/>
  <c r="AP1124" i="10"/>
  <c r="BA1124" i="10" s="1"/>
  <c r="AQ1102" i="10"/>
  <c r="BB1102" i="10" s="1"/>
  <c r="AP1092" i="10"/>
  <c r="BA1092" i="10" s="1"/>
  <c r="AP1012" i="10"/>
  <c r="BA1012" i="10" s="1"/>
  <c r="AP972" i="10"/>
  <c r="BA972" i="10" s="1"/>
  <c r="AH879" i="10"/>
  <c r="AQ1447" i="10"/>
  <c r="BB1447" i="10" s="1"/>
  <c r="AH857" i="10"/>
  <c r="AZ857" i="10" s="1"/>
  <c r="AQ791" i="10"/>
  <c r="BB791" i="10" s="1"/>
  <c r="AH776" i="10"/>
  <c r="AZ776" i="10" s="1"/>
  <c r="AH767" i="10"/>
  <c r="AQ752" i="10"/>
  <c r="BB752" i="10" s="1"/>
  <c r="AQ697" i="10"/>
  <c r="BB697" i="10" s="1"/>
  <c r="AQ633" i="10"/>
  <c r="BB633" i="10" s="1"/>
  <c r="AH587" i="10"/>
  <c r="AH569" i="10"/>
  <c r="AH713" i="10"/>
  <c r="AP687" i="10"/>
  <c r="BA687" i="10" s="1"/>
  <c r="AQ649" i="10"/>
  <c r="BB649" i="10" s="1"/>
  <c r="AP623" i="10"/>
  <c r="BA623" i="10" s="1"/>
  <c r="AH603" i="10"/>
  <c r="AH576" i="10"/>
  <c r="AQ674" i="10"/>
  <c r="BB674" i="10" s="1"/>
  <c r="AP624" i="10"/>
  <c r="BA624" i="10" s="1"/>
  <c r="AH571" i="10"/>
  <c r="AQ546" i="10"/>
  <c r="BB546" i="10" s="1"/>
  <c r="AP849" i="10"/>
  <c r="BA849" i="10" s="1"/>
  <c r="AP745" i="10"/>
  <c r="BA745" i="10" s="1"/>
  <c r="AQ725" i="10"/>
  <c r="BB725" i="10" s="1"/>
  <c r="AP681" i="10"/>
  <c r="BA681" i="10" s="1"/>
  <c r="AQ661" i="10"/>
  <c r="BB661" i="10" s="1"/>
  <c r="AP617" i="10"/>
  <c r="BA617" i="10" s="1"/>
  <c r="AQ597" i="10"/>
  <c r="BB597" i="10" s="1"/>
  <c r="AQ515" i="10"/>
  <c r="BB515" i="10" s="1"/>
  <c r="AP778" i="10"/>
  <c r="BA778" i="10" s="1"/>
  <c r="AP714" i="10"/>
  <c r="BA714" i="10" s="1"/>
  <c r="AP650" i="10"/>
  <c r="BA650" i="10" s="1"/>
  <c r="AP780" i="10"/>
  <c r="BA780" i="10" s="1"/>
  <c r="AQ742" i="10"/>
  <c r="BB742" i="10" s="1"/>
  <c r="AP716" i="10"/>
  <c r="BA716" i="10" s="1"/>
  <c r="AQ678" i="10"/>
  <c r="BB678" i="10" s="1"/>
  <c r="AP652" i="10"/>
  <c r="BA652" i="10" s="1"/>
  <c r="AQ614" i="10"/>
  <c r="BB614" i="10" s="1"/>
  <c r="AP588" i="10"/>
  <c r="BA588" i="10" s="1"/>
  <c r="AQ550" i="10"/>
  <c r="BB550" i="10" s="1"/>
  <c r="AP524" i="10"/>
  <c r="BA524" i="10" s="1"/>
  <c r="AQ486" i="10"/>
  <c r="BB486" i="10" s="1"/>
  <c r="AP460" i="10"/>
  <c r="BA460" i="10" s="1"/>
  <c r="AP661" i="10"/>
  <c r="BA661" i="10" s="1"/>
  <c r="AP597" i="10"/>
  <c r="BA597" i="10" s="1"/>
  <c r="AP533" i="10"/>
  <c r="BA533" i="10" s="1"/>
  <c r="AP469" i="10"/>
  <c r="BA469" i="10" s="1"/>
  <c r="AQ431" i="10"/>
  <c r="BB431" i="10" s="1"/>
  <c r="AQ520" i="10"/>
  <c r="BB520" i="10" s="1"/>
  <c r="AH328" i="10"/>
  <c r="AP328" i="10"/>
  <c r="BA328" i="10" s="1"/>
  <c r="AQ34" i="10"/>
  <c r="BB34" i="10" s="1"/>
  <c r="AP401" i="10"/>
  <c r="BA401" i="10" s="1"/>
  <c r="AP145" i="10"/>
  <c r="BA145" i="10" s="1"/>
  <c r="AP81" i="10"/>
  <c r="BA81" i="10" s="1"/>
  <c r="AP388" i="10"/>
  <c r="BA388" i="10" s="1"/>
  <c r="AP380" i="10"/>
  <c r="BA380" i="10" s="1"/>
  <c r="AP260" i="10"/>
  <c r="BA260" i="10" s="1"/>
  <c r="AP228" i="10"/>
  <c r="BA228" i="10" s="1"/>
  <c r="AP125" i="10"/>
  <c r="BA125" i="10" s="1"/>
  <c r="AP77" i="10"/>
  <c r="BA77" i="10" s="1"/>
  <c r="AH42" i="10"/>
  <c r="AP74" i="10"/>
  <c r="BA74" i="10" s="1"/>
  <c r="AP4" i="10"/>
  <c r="BA4" i="10" s="1"/>
  <c r="AQ1451" i="10"/>
  <c r="BB1451" i="10" s="1"/>
  <c r="AQ1275" i="10"/>
  <c r="BB1275" i="10" s="1"/>
  <c r="AQ1227" i="10"/>
  <c r="BB1227" i="10" s="1"/>
  <c r="AQ1179" i="10"/>
  <c r="BB1179" i="10" s="1"/>
  <c r="AQ1099" i="10"/>
  <c r="BB1099" i="10" s="1"/>
  <c r="AQ1053" i="10"/>
  <c r="BB1053" i="10" s="1"/>
  <c r="AQ1043" i="10"/>
  <c r="BB1043" i="10" s="1"/>
  <c r="AH988" i="10"/>
  <c r="AQ940" i="10"/>
  <c r="BB940" i="10" s="1"/>
  <c r="AH1004" i="10"/>
  <c r="AH924" i="10"/>
  <c r="AQ876" i="10"/>
  <c r="BB876" i="10" s="1"/>
  <c r="AH1484" i="10"/>
  <c r="AH1428" i="10"/>
  <c r="AH1244" i="10"/>
  <c r="AH1188" i="10"/>
  <c r="AQ1096" i="10"/>
  <c r="BB1096" i="10" s="1"/>
  <c r="AH947" i="10"/>
  <c r="AP819" i="10"/>
  <c r="BA819" i="10" s="1"/>
  <c r="AP1492" i="10"/>
  <c r="BA1492" i="10" s="1"/>
  <c r="AP1436" i="10"/>
  <c r="BA1436" i="10" s="1"/>
  <c r="AP1308" i="10"/>
  <c r="BA1308" i="10" s="1"/>
  <c r="AP1252" i="10"/>
  <c r="BA1252" i="10" s="1"/>
  <c r="AP1196" i="10"/>
  <c r="BA1196" i="10" s="1"/>
  <c r="AP1068" i="10"/>
  <c r="BA1068" i="10" s="1"/>
  <c r="AP948" i="10"/>
  <c r="BA948" i="10" s="1"/>
  <c r="AQ1272" i="10"/>
  <c r="BB1272" i="10" s="1"/>
  <c r="AH816" i="10"/>
  <c r="AQ1048" i="10"/>
  <c r="BB1048" i="10" s="1"/>
  <c r="AQ1000" i="10"/>
  <c r="BB1000" i="10" s="1"/>
  <c r="AQ920" i="10"/>
  <c r="BB920" i="10" s="1"/>
  <c r="AP909" i="10"/>
  <c r="BA909" i="10" s="1"/>
  <c r="AP689" i="10"/>
  <c r="BA689" i="10" s="1"/>
  <c r="AP625" i="10"/>
  <c r="BA625" i="10" s="1"/>
  <c r="AQ523" i="10"/>
  <c r="BB523" i="10" s="1"/>
  <c r="AP722" i="10"/>
  <c r="BA722" i="10" s="1"/>
  <c r="AP658" i="10"/>
  <c r="BA658" i="10" s="1"/>
  <c r="AP660" i="10"/>
  <c r="BA660" i="10" s="1"/>
  <c r="AP596" i="10"/>
  <c r="BA596" i="10" s="1"/>
  <c r="AP532" i="10"/>
  <c r="BA532" i="10" s="1"/>
  <c r="AP468" i="10"/>
  <c r="BA468" i="10" s="1"/>
  <c r="AP281" i="10"/>
  <c r="BA281" i="10" s="1"/>
  <c r="AP217" i="10"/>
  <c r="BA217" i="10" s="1"/>
  <c r="AH106" i="10"/>
  <c r="AP89" i="10"/>
  <c r="BA89" i="10" s="1"/>
  <c r="AQ87" i="10"/>
  <c r="BB87" i="10" s="1"/>
  <c r="AQ16" i="10"/>
  <c r="BB16" i="10" s="1"/>
  <c r="AP1033" i="10"/>
  <c r="BA1033" i="10" s="1"/>
  <c r="AQ869" i="10"/>
  <c r="BB869" i="10" s="1"/>
  <c r="AQ1172" i="10"/>
  <c r="BB1172" i="10" s="1"/>
  <c r="AH933" i="10"/>
  <c r="AZ933" i="10" s="1"/>
  <c r="AP907" i="10"/>
  <c r="BA907" i="10" s="1"/>
  <c r="AP1380" i="10"/>
  <c r="BA1380" i="10" s="1"/>
  <c r="AP1140" i="10"/>
  <c r="BA1140" i="10" s="1"/>
  <c r="AQ858" i="10"/>
  <c r="BB858" i="10" s="1"/>
  <c r="AP680" i="10"/>
  <c r="BA680" i="10" s="1"/>
  <c r="AP664" i="10"/>
  <c r="BA664" i="10" s="1"/>
  <c r="AP648" i="10"/>
  <c r="BA648" i="10" s="1"/>
  <c r="AP600" i="10"/>
  <c r="BA600" i="10" s="1"/>
  <c r="AP584" i="10"/>
  <c r="BA584" i="10" s="1"/>
  <c r="AP560" i="10"/>
  <c r="BA560" i="10" s="1"/>
  <c r="AP552" i="10"/>
  <c r="BA552" i="10" s="1"/>
  <c r="AQ613" i="10"/>
  <c r="BB613" i="10" s="1"/>
  <c r="AP569" i="10"/>
  <c r="BA569" i="10" s="1"/>
  <c r="AP730" i="10"/>
  <c r="BA730" i="10" s="1"/>
  <c r="AP666" i="10"/>
  <c r="BA666" i="10" s="1"/>
  <c r="AP668" i="10"/>
  <c r="BA668" i="10" s="1"/>
  <c r="AQ630" i="10"/>
  <c r="BB630" i="10" s="1"/>
  <c r="AP604" i="10"/>
  <c r="BA604" i="10" s="1"/>
  <c r="AQ566" i="10"/>
  <c r="BB566" i="10" s="1"/>
  <c r="AP540" i="10"/>
  <c r="BA540" i="10" s="1"/>
  <c r="AQ502" i="10"/>
  <c r="BB502" i="10" s="1"/>
  <c r="AP476" i="10"/>
  <c r="BA476" i="10" s="1"/>
  <c r="AQ447" i="10"/>
  <c r="BB447" i="10" s="1"/>
  <c r="AQ58" i="10"/>
  <c r="BB58" i="10" s="1"/>
  <c r="AQ43" i="10"/>
  <c r="BB43" i="10" s="1"/>
  <c r="AP17" i="10"/>
  <c r="BA17" i="10" s="1"/>
  <c r="AQ1051" i="10"/>
  <c r="BB1051" i="10" s="1"/>
  <c r="AQ916" i="10"/>
  <c r="BB916" i="10" s="1"/>
  <c r="AH1091" i="10"/>
  <c r="AQ932" i="10"/>
  <c r="BB932" i="10" s="1"/>
  <c r="AQ1061" i="10"/>
  <c r="BB1061" i="10" s="1"/>
  <c r="AH795" i="10"/>
  <c r="AH756" i="10"/>
  <c r="AQ792" i="10"/>
  <c r="BB792" i="10" s="1"/>
  <c r="AP1013" i="10"/>
  <c r="BA1013" i="10" s="1"/>
  <c r="AP957" i="10"/>
  <c r="BA957" i="10" s="1"/>
  <c r="AQ871" i="10"/>
  <c r="BB871" i="10" s="1"/>
  <c r="AQ63" i="10"/>
  <c r="BB63" i="10" s="1"/>
  <c r="AQ51" i="10"/>
  <c r="BB51" i="10" s="1"/>
  <c r="AP25" i="10"/>
  <c r="BA25" i="10" s="1"/>
  <c r="AQ111" i="10"/>
  <c r="BB111" i="10" s="1"/>
  <c r="AQ55" i="10"/>
  <c r="BB55" i="10" s="1"/>
  <c r="AQ95" i="10"/>
  <c r="BB95" i="10" s="1"/>
  <c r="AP85" i="10"/>
  <c r="BA85" i="10" s="1"/>
  <c r="AQ71" i="10"/>
  <c r="BB71" i="10" s="1"/>
  <c r="AP14" i="10"/>
  <c r="BA14" i="10" s="1"/>
  <c r="AP22" i="10"/>
  <c r="BA22" i="10" s="1"/>
  <c r="AQ490" i="10"/>
  <c r="BB490" i="10" s="1"/>
  <c r="AP400" i="10"/>
  <c r="BA400" i="10" s="1"/>
  <c r="AQ306" i="10"/>
  <c r="BB306" i="10" s="1"/>
  <c r="AH8" i="10"/>
  <c r="AP385" i="10"/>
  <c r="BA385" i="10" s="1"/>
  <c r="AP321" i="10"/>
  <c r="BA321" i="10" s="1"/>
  <c r="AH182" i="10"/>
  <c r="AQ173" i="10"/>
  <c r="BB173" i="10" s="1"/>
  <c r="AP129" i="10"/>
  <c r="BA129" i="10" s="1"/>
  <c r="AP65" i="10"/>
  <c r="BA65" i="10" s="1"/>
  <c r="AP356" i="10"/>
  <c r="BA356" i="10" s="1"/>
  <c r="AP308" i="10"/>
  <c r="BA308" i="10" s="1"/>
  <c r="AP236" i="10"/>
  <c r="BA236" i="10" s="1"/>
  <c r="AQ242" i="10"/>
  <c r="BB242" i="10" s="1"/>
  <c r="AP173" i="10"/>
  <c r="BA173" i="10" s="1"/>
  <c r="AQ162" i="10"/>
  <c r="BB162" i="10" s="1"/>
  <c r="AQ135" i="10"/>
  <c r="BB135" i="10" s="1"/>
  <c r="AP13" i="10"/>
  <c r="BA13" i="10" s="1"/>
  <c r="I38" i="16"/>
  <c r="L38" i="16" s="1"/>
  <c r="AP1200" i="10"/>
  <c r="BA1200" i="10" s="1"/>
  <c r="AH1200" i="10"/>
  <c r="AH983" i="10"/>
  <c r="AP1407" i="10"/>
  <c r="BA1407" i="10" s="1"/>
  <c r="AH1407" i="10"/>
  <c r="AP1096" i="10"/>
  <c r="BA1096" i="10" s="1"/>
  <c r="AH1096" i="10"/>
  <c r="AQ1002" i="10"/>
  <c r="BB1002" i="10" s="1"/>
  <c r="AP1297" i="10"/>
  <c r="BA1297" i="10" s="1"/>
  <c r="AH1297" i="10"/>
  <c r="AP1217" i="10"/>
  <c r="BA1217" i="10" s="1"/>
  <c r="AH1217" i="10"/>
  <c r="AH984" i="10"/>
  <c r="AP1384" i="10"/>
  <c r="BA1384" i="10" s="1"/>
  <c r="AH1384" i="10"/>
  <c r="AQ1154" i="10"/>
  <c r="BB1154" i="10" s="1"/>
  <c r="AQ1058" i="10"/>
  <c r="BB1058" i="10" s="1"/>
  <c r="AP912" i="10"/>
  <c r="BA912" i="10" s="1"/>
  <c r="AP1401" i="10"/>
  <c r="BA1401" i="10" s="1"/>
  <c r="AH1401" i="10"/>
  <c r="AQ1300" i="10"/>
  <c r="BB1300" i="10" s="1"/>
  <c r="AH1060" i="10"/>
  <c r="AQ1060" i="10"/>
  <c r="BB1060" i="10" s="1"/>
  <c r="AP1067" i="10"/>
  <c r="BA1067" i="10" s="1"/>
  <c r="AH940" i="10"/>
  <c r="AP1023" i="10"/>
  <c r="BA1023" i="10" s="1"/>
  <c r="AH1033" i="10"/>
  <c r="AP1415" i="10"/>
  <c r="BA1415" i="10" s="1"/>
  <c r="AH1415" i="10"/>
  <c r="AP1192" i="10"/>
  <c r="BA1192" i="10" s="1"/>
  <c r="AH1192" i="10"/>
  <c r="AQ1114" i="10"/>
  <c r="BB1114" i="10" s="1"/>
  <c r="AQ1036" i="10"/>
  <c r="BB1036" i="10" s="1"/>
  <c r="AP968" i="10"/>
  <c r="BA968" i="10" s="1"/>
  <c r="AQ1459" i="10"/>
  <c r="BB1459" i="10" s="1"/>
  <c r="AP1385" i="10"/>
  <c r="BA1385" i="10" s="1"/>
  <c r="AH1385" i="10"/>
  <c r="AP953" i="10"/>
  <c r="BA953" i="10" s="1"/>
  <c r="AH953" i="10"/>
  <c r="AP1450" i="10"/>
  <c r="BA1450" i="10" s="1"/>
  <c r="AH1450" i="10"/>
  <c r="AP1346" i="10"/>
  <c r="BA1346" i="10" s="1"/>
  <c r="AH1346" i="10"/>
  <c r="AP1210" i="10"/>
  <c r="BA1210" i="10" s="1"/>
  <c r="AH1210" i="10"/>
  <c r="AP922" i="10"/>
  <c r="BA922" i="10" s="1"/>
  <c r="AH922" i="10"/>
  <c r="AP1243" i="10"/>
  <c r="BA1243" i="10" s="1"/>
  <c r="AH1243" i="10"/>
  <c r="AP835" i="10"/>
  <c r="BA835" i="10" s="1"/>
  <c r="AQ1414" i="10"/>
  <c r="BB1414" i="10" s="1"/>
  <c r="AH1404" i="10"/>
  <c r="AP1404" i="10"/>
  <c r="BA1404" i="10" s="1"/>
  <c r="AP1324" i="10"/>
  <c r="BA1324" i="10" s="1"/>
  <c r="AP1300" i="10"/>
  <c r="BA1300" i="10" s="1"/>
  <c r="AH1300" i="10"/>
  <c r="AQ1278" i="10"/>
  <c r="BB1278" i="10" s="1"/>
  <c r="AP1268" i="10"/>
  <c r="BA1268" i="10" s="1"/>
  <c r="AQ1174" i="10"/>
  <c r="BB1174" i="10" s="1"/>
  <c r="AP1164" i="10"/>
  <c r="BA1164" i="10" s="1"/>
  <c r="AH1164" i="10"/>
  <c r="AP1084" i="10"/>
  <c r="BA1084" i="10" s="1"/>
  <c r="AQ1062" i="10"/>
  <c r="BB1062" i="10" s="1"/>
  <c r="AP1052" i="10"/>
  <c r="BA1052" i="10" s="1"/>
  <c r="AH1052" i="10"/>
  <c r="AP964" i="10"/>
  <c r="BA964" i="10" s="1"/>
  <c r="AP1445" i="10"/>
  <c r="BA1445" i="10" s="1"/>
  <c r="AH1445" i="10"/>
  <c r="AH1373" i="10"/>
  <c r="AP1373" i="10"/>
  <c r="BA1373" i="10" s="1"/>
  <c r="AP1357" i="10"/>
  <c r="BA1357" i="10" s="1"/>
  <c r="AH1357" i="10"/>
  <c r="AZ1357" i="10" s="1"/>
  <c r="AQ1335" i="10"/>
  <c r="BB1335" i="10" s="1"/>
  <c r="AP1317" i="10"/>
  <c r="BA1317" i="10" s="1"/>
  <c r="AH1317" i="10"/>
  <c r="AQ1287" i="10"/>
  <c r="BB1287" i="10" s="1"/>
  <c r="AP1277" i="10"/>
  <c r="BA1277" i="10" s="1"/>
  <c r="AH1277" i="10"/>
  <c r="AP1245" i="10"/>
  <c r="BA1245" i="10" s="1"/>
  <c r="AH1245" i="10"/>
  <c r="AP1478" i="10"/>
  <c r="BA1478" i="10" s="1"/>
  <c r="AH1478" i="10"/>
  <c r="AP1438" i="10"/>
  <c r="BA1438" i="10" s="1"/>
  <c r="AH1438" i="10"/>
  <c r="AP1382" i="10"/>
  <c r="BA1382" i="10" s="1"/>
  <c r="AH1382" i="10"/>
  <c r="AQ1360" i="10"/>
  <c r="BB1360" i="10" s="1"/>
  <c r="AP1350" i="10"/>
  <c r="BA1350" i="10" s="1"/>
  <c r="AH1350" i="10"/>
  <c r="AP1302" i="10"/>
  <c r="BA1302" i="10" s="1"/>
  <c r="AH1302" i="10"/>
  <c r="AQ1280" i="10"/>
  <c r="BB1280" i="10" s="1"/>
  <c r="AP1486" i="10"/>
  <c r="BA1486" i="10" s="1"/>
  <c r="AH1486" i="10"/>
  <c r="AH1167" i="10"/>
  <c r="AP1167" i="10"/>
  <c r="BA1167" i="10" s="1"/>
  <c r="AQ931" i="10"/>
  <c r="BB931" i="10" s="1"/>
  <c r="AP1418" i="10"/>
  <c r="BA1418" i="10" s="1"/>
  <c r="AH1418" i="10"/>
  <c r="AQ1097" i="10"/>
  <c r="BB1097" i="10" s="1"/>
  <c r="AH1319" i="10"/>
  <c r="AP1319" i="10"/>
  <c r="BA1319" i="10" s="1"/>
  <c r="AP1448" i="10"/>
  <c r="BA1448" i="10" s="1"/>
  <c r="AH1448" i="10"/>
  <c r="AP1272" i="10"/>
  <c r="BA1272" i="10" s="1"/>
  <c r="AH1272" i="10"/>
  <c r="AQ1106" i="10"/>
  <c r="BB1106" i="10" s="1"/>
  <c r="AP1473" i="10"/>
  <c r="BA1473" i="10" s="1"/>
  <c r="AH1473" i="10"/>
  <c r="AH1488" i="10"/>
  <c r="AP1488" i="10"/>
  <c r="BA1488" i="10" s="1"/>
  <c r="AP1135" i="10"/>
  <c r="BA1135" i="10" s="1"/>
  <c r="AH1135" i="10"/>
  <c r="AP1201" i="10"/>
  <c r="BA1201" i="10" s="1"/>
  <c r="AH1201" i="10"/>
  <c r="AQ987" i="10"/>
  <c r="BB987" i="10" s="1"/>
  <c r="AH987" i="10"/>
  <c r="AP929" i="10"/>
  <c r="BA929" i="10" s="1"/>
  <c r="AH929" i="10"/>
  <c r="AH1434" i="10"/>
  <c r="AP1434" i="10"/>
  <c r="BA1434" i="10" s="1"/>
  <c r="AP1290" i="10"/>
  <c r="BA1290" i="10" s="1"/>
  <c r="AH1290" i="10"/>
  <c r="AP1162" i="10"/>
  <c r="BA1162" i="10" s="1"/>
  <c r="AH1162" i="10"/>
  <c r="AP1050" i="10"/>
  <c r="BA1050" i="10" s="1"/>
  <c r="AH1050" i="10"/>
  <c r="AQ1469" i="10"/>
  <c r="BB1469" i="10" s="1"/>
  <c r="AP1485" i="10"/>
  <c r="BA1485" i="10" s="1"/>
  <c r="AH1485" i="10"/>
  <c r="AP1456" i="10"/>
  <c r="BA1456" i="10" s="1"/>
  <c r="AH1456" i="10"/>
  <c r="AP1232" i="10"/>
  <c r="BA1232" i="10" s="1"/>
  <c r="AH1232" i="10"/>
  <c r="AZ1232" i="10" s="1"/>
  <c r="AP1329" i="10"/>
  <c r="BA1329" i="10" s="1"/>
  <c r="AH1329" i="10"/>
  <c r="AQ1235" i="10"/>
  <c r="BB1235" i="10" s="1"/>
  <c r="AP1177" i="10"/>
  <c r="BA1177" i="10" s="1"/>
  <c r="AH1177" i="10"/>
  <c r="AQ1107" i="10"/>
  <c r="BB1107" i="10" s="1"/>
  <c r="AP1490" i="10"/>
  <c r="BA1490" i="10" s="1"/>
  <c r="AH1490" i="10"/>
  <c r="AQ1356" i="10"/>
  <c r="BB1356" i="10" s="1"/>
  <c r="AQ980" i="10"/>
  <c r="BB980" i="10" s="1"/>
  <c r="AH980" i="10"/>
  <c r="I39" i="16"/>
  <c r="F42" i="16"/>
  <c r="AH863" i="10"/>
  <c r="AH1012" i="10"/>
  <c r="AP1091" i="10"/>
  <c r="BA1091" i="10" s="1"/>
  <c r="AH1471" i="10"/>
  <c r="AP1471" i="10"/>
  <c r="BA1471" i="10" s="1"/>
  <c r="AP1431" i="10"/>
  <c r="BA1431" i="10" s="1"/>
  <c r="AH1431" i="10"/>
  <c r="AP1207" i="10"/>
  <c r="BA1207" i="10" s="1"/>
  <c r="AH1207" i="10"/>
  <c r="AH1151" i="10"/>
  <c r="AP1151" i="10"/>
  <c r="BA1151" i="10" s="1"/>
  <c r="AP1103" i="10"/>
  <c r="BA1103" i="10" s="1"/>
  <c r="AH1103" i="10"/>
  <c r="AH919" i="10"/>
  <c r="AP919" i="10"/>
  <c r="BA919" i="10" s="1"/>
  <c r="AP887" i="10"/>
  <c r="BA887" i="10" s="1"/>
  <c r="AH887" i="10"/>
  <c r="AQ769" i="10"/>
  <c r="BB769" i="10" s="1"/>
  <c r="AH769" i="10"/>
  <c r="AP743" i="10"/>
  <c r="BA743" i="10" s="1"/>
  <c r="AP1480" i="10"/>
  <c r="BA1480" i="10" s="1"/>
  <c r="AH1480" i="10"/>
  <c r="AP1440" i="10"/>
  <c r="BA1440" i="10" s="1"/>
  <c r="AH1440" i="10"/>
  <c r="AQ1346" i="10"/>
  <c r="BB1346" i="10" s="1"/>
  <c r="AP1336" i="10"/>
  <c r="BA1336" i="10" s="1"/>
  <c r="AH1336" i="10"/>
  <c r="AP1264" i="10"/>
  <c r="BA1264" i="10" s="1"/>
  <c r="AH1264" i="10"/>
  <c r="AQ1162" i="10"/>
  <c r="BB1162" i="10" s="1"/>
  <c r="AP1152" i="10"/>
  <c r="BA1152" i="10" s="1"/>
  <c r="AH1152" i="10"/>
  <c r="AP1497" i="10"/>
  <c r="BA1497" i="10" s="1"/>
  <c r="AH1497" i="10"/>
  <c r="AP1393" i="10"/>
  <c r="BA1393" i="10" s="1"/>
  <c r="AH1393" i="10"/>
  <c r="AP1439" i="10"/>
  <c r="BA1439" i="10" s="1"/>
  <c r="AH1439" i="10"/>
  <c r="AP1369" i="10"/>
  <c r="BA1369" i="10" s="1"/>
  <c r="AH1369" i="10"/>
  <c r="AP935" i="10"/>
  <c r="BA935" i="10" s="1"/>
  <c r="AH991" i="10"/>
  <c r="AP991" i="10"/>
  <c r="BA991" i="10" s="1"/>
  <c r="AP735" i="10"/>
  <c r="BA735" i="10" s="1"/>
  <c r="AH735" i="10"/>
  <c r="AP1424" i="10"/>
  <c r="BA1424" i="10" s="1"/>
  <c r="AH1424" i="10"/>
  <c r="AQ1338" i="10"/>
  <c r="BB1338" i="10" s="1"/>
  <c r="AQ997" i="10"/>
  <c r="BB997" i="10" s="1"/>
  <c r="AH997" i="10"/>
  <c r="AP1130" i="10"/>
  <c r="BA1130" i="10" s="1"/>
  <c r="AH1130" i="10"/>
  <c r="F43" i="16"/>
  <c r="AQ1117" i="10"/>
  <c r="BB1117" i="10" s="1"/>
  <c r="AQ988" i="10"/>
  <c r="BB988" i="10" s="1"/>
  <c r="AQ745" i="10"/>
  <c r="BB745" i="10" s="1"/>
  <c r="AH1017" i="10"/>
  <c r="AH995" i="10"/>
  <c r="AP1375" i="10"/>
  <c r="BA1375" i="10" s="1"/>
  <c r="AH1375" i="10"/>
  <c r="AP1071" i="10"/>
  <c r="BA1071" i="10" s="1"/>
  <c r="AH1071" i="10"/>
  <c r="AQ1418" i="10"/>
  <c r="BB1418" i="10" s="1"/>
  <c r="AQ1290" i="10"/>
  <c r="BB1290" i="10" s="1"/>
  <c r="AQ1210" i="10"/>
  <c r="BB1210" i="10" s="1"/>
  <c r="AP1072" i="10"/>
  <c r="BA1072" i="10" s="1"/>
  <c r="AQ1283" i="10"/>
  <c r="BB1283" i="10" s="1"/>
  <c r="AP1137" i="10"/>
  <c r="BA1137" i="10" s="1"/>
  <c r="AH1137" i="10"/>
  <c r="AP1242" i="10"/>
  <c r="BA1242" i="10" s="1"/>
  <c r="AH1242" i="10"/>
  <c r="AP874" i="10"/>
  <c r="BA874" i="10" s="1"/>
  <c r="AH874" i="10"/>
  <c r="AQ804" i="10"/>
  <c r="BB804" i="10" s="1"/>
  <c r="AH804" i="10"/>
  <c r="AZ804" i="10" s="1"/>
  <c r="AP1427" i="10"/>
  <c r="BA1427" i="10" s="1"/>
  <c r="AH1427" i="10"/>
  <c r="AP1131" i="10"/>
  <c r="BA1131" i="10" s="1"/>
  <c r="AH1131" i="10"/>
  <c r="AH923" i="10"/>
  <c r="AP923" i="10"/>
  <c r="BA923" i="10" s="1"/>
  <c r="BG1123" i="10"/>
  <c r="AH818" i="10"/>
  <c r="AH791" i="10"/>
  <c r="AH948" i="10"/>
  <c r="AZ948" i="10" s="1"/>
  <c r="AH1252" i="10"/>
  <c r="AP1079" i="10"/>
  <c r="BA1079" i="10" s="1"/>
  <c r="AH976" i="10"/>
  <c r="AH921" i="10"/>
  <c r="AH895" i="10"/>
  <c r="F39" i="16"/>
  <c r="AH875" i="10"/>
  <c r="AH855" i="10"/>
  <c r="AH779" i="10"/>
  <c r="AH775" i="10"/>
  <c r="AH1119" i="10"/>
  <c r="AH1109" i="10"/>
  <c r="AH1061" i="10"/>
  <c r="AH1048" i="10"/>
  <c r="AH912" i="10"/>
  <c r="AQ816" i="10"/>
  <c r="BB816" i="10" s="1"/>
  <c r="AH932" i="10"/>
  <c r="AH801" i="10"/>
  <c r="AH865" i="10"/>
  <c r="AH737" i="10"/>
  <c r="AH1003" i="10"/>
  <c r="AH793" i="10"/>
  <c r="D19" i="15"/>
  <c r="AP1455" i="10"/>
  <c r="BA1455" i="10" s="1"/>
  <c r="AH1455" i="10"/>
  <c r="AH1039" i="10"/>
  <c r="AP1039" i="10"/>
  <c r="BA1039" i="10" s="1"/>
  <c r="AP1328" i="10"/>
  <c r="BA1328" i="10" s="1"/>
  <c r="AH1328" i="10"/>
  <c r="AP1231" i="10"/>
  <c r="BA1231" i="10" s="1"/>
  <c r="AH1231" i="10"/>
  <c r="AP1313" i="10"/>
  <c r="BA1313" i="10" s="1"/>
  <c r="AH1313" i="10"/>
  <c r="AH1463" i="10"/>
  <c r="AP1463" i="10"/>
  <c r="BA1463" i="10" s="1"/>
  <c r="AP1095" i="10"/>
  <c r="BA1095" i="10" s="1"/>
  <c r="AH1095" i="10"/>
  <c r="AP1360" i="10"/>
  <c r="BA1360" i="10" s="1"/>
  <c r="AH1360" i="10"/>
  <c r="AP1136" i="10"/>
  <c r="BA1136" i="10" s="1"/>
  <c r="AH1136" i="10"/>
  <c r="AP992" i="10"/>
  <c r="BA992" i="10" s="1"/>
  <c r="AH992" i="10"/>
  <c r="AH1353" i="10"/>
  <c r="AP1353" i="10"/>
  <c r="BA1353" i="10" s="1"/>
  <c r="AQ939" i="10"/>
  <c r="BB939" i="10" s="1"/>
  <c r="AQ1404" i="10"/>
  <c r="BB1404" i="10" s="1"/>
  <c r="AP1266" i="10"/>
  <c r="BA1266" i="10" s="1"/>
  <c r="AH1266" i="10"/>
  <c r="AP1495" i="10"/>
  <c r="BA1495" i="10" s="1"/>
  <c r="AH1495" i="10"/>
  <c r="AP1287" i="10"/>
  <c r="BA1287" i="10" s="1"/>
  <c r="AH1287" i="10"/>
  <c r="AP1408" i="10"/>
  <c r="BA1408" i="10" s="1"/>
  <c r="AH1408" i="10"/>
  <c r="AP1320" i="10"/>
  <c r="BA1320" i="10" s="1"/>
  <c r="AH1320" i="10"/>
  <c r="AP1104" i="10"/>
  <c r="BA1104" i="10" s="1"/>
  <c r="AH1104" i="10"/>
  <c r="AP1489" i="10"/>
  <c r="BA1489" i="10" s="1"/>
  <c r="AH1489" i="10"/>
  <c r="AP1273" i="10"/>
  <c r="BA1273" i="10" s="1"/>
  <c r="AH1273" i="10"/>
  <c r="AQ1460" i="10"/>
  <c r="BB1460" i="10" s="1"/>
  <c r="AP1114" i="10"/>
  <c r="BA1114" i="10" s="1"/>
  <c r="AH1114" i="10"/>
  <c r="AP962" i="10"/>
  <c r="BA962" i="10" s="1"/>
  <c r="AH962" i="10"/>
  <c r="AP1371" i="10"/>
  <c r="BA1371" i="10" s="1"/>
  <c r="AH1371" i="10"/>
  <c r="AP1299" i="10"/>
  <c r="BA1299" i="10" s="1"/>
  <c r="AH1299" i="10"/>
  <c r="AH1051" i="10"/>
  <c r="AP1051" i="10"/>
  <c r="BA1051" i="10" s="1"/>
  <c r="I42" i="16"/>
  <c r="AQ993" i="10"/>
  <c r="BB993" i="10" s="1"/>
  <c r="AQ1449" i="10"/>
  <c r="BB1449" i="10" s="1"/>
  <c r="AP1311" i="10"/>
  <c r="BA1311" i="10" s="1"/>
  <c r="AH1311" i="10"/>
  <c r="I43" i="16"/>
  <c r="F40" i="16"/>
  <c r="AH866" i="10"/>
  <c r="AH727" i="10"/>
  <c r="AH1364" i="10"/>
  <c r="AH1308" i="10"/>
  <c r="AH1124" i="10"/>
  <c r="AH1068" i="10"/>
  <c r="AH972" i="10"/>
  <c r="AH1175" i="10"/>
  <c r="AH1044" i="10"/>
  <c r="AH977" i="10"/>
  <c r="AP795" i="10"/>
  <c r="BA795" i="10" s="1"/>
  <c r="AH952" i="10"/>
  <c r="AP911" i="10"/>
  <c r="BA911" i="10" s="1"/>
  <c r="AH979" i="10"/>
  <c r="AH881" i="10"/>
  <c r="AH971" i="10"/>
  <c r="AH869" i="10"/>
  <c r="AP1493" i="10"/>
  <c r="BA1493" i="10" s="1"/>
  <c r="AH1493" i="10"/>
  <c r="AP1368" i="10"/>
  <c r="BA1368" i="10" s="1"/>
  <c r="AH1368" i="10"/>
  <c r="AP1185" i="10"/>
  <c r="BA1185" i="10" s="1"/>
  <c r="AH1185" i="10"/>
  <c r="AZ1185" i="10" s="1"/>
  <c r="AP1089" i="10"/>
  <c r="BA1089" i="10" s="1"/>
  <c r="AH1089" i="10"/>
  <c r="AP1001" i="10"/>
  <c r="BA1001" i="10" s="1"/>
  <c r="AH1001" i="10"/>
  <c r="AP839" i="10"/>
  <c r="BA839" i="10" s="1"/>
  <c r="AH839" i="10"/>
  <c r="AZ839" i="10" s="1"/>
  <c r="AP1016" i="10"/>
  <c r="BA1016" i="10" s="1"/>
  <c r="AP880" i="10"/>
  <c r="BA880" i="10" s="1"/>
  <c r="AH880" i="10"/>
  <c r="AH1433" i="10"/>
  <c r="AP1433" i="10"/>
  <c r="BA1433" i="10" s="1"/>
  <c r="AP1169" i="10"/>
  <c r="BA1169" i="10" s="1"/>
  <c r="AH1169" i="10"/>
  <c r="AQ1452" i="10"/>
  <c r="BB1452" i="10" s="1"/>
  <c r="AH961" i="10"/>
  <c r="AP1479" i="10"/>
  <c r="BA1479" i="10" s="1"/>
  <c r="AH1479" i="10"/>
  <c r="AP1263" i="10"/>
  <c r="BA1263" i="10" s="1"/>
  <c r="AH1263" i="10"/>
  <c r="AP1191" i="10"/>
  <c r="BA1191" i="10" s="1"/>
  <c r="AH1191" i="10"/>
  <c r="AP1248" i="10"/>
  <c r="BA1248" i="10" s="1"/>
  <c r="AH1248" i="10"/>
  <c r="AP1176" i="10"/>
  <c r="BA1176" i="10" s="1"/>
  <c r="AH1176" i="10"/>
  <c r="AQ1411" i="10"/>
  <c r="BB1411" i="10" s="1"/>
  <c r="AH1394" i="10"/>
  <c r="AP1394" i="10"/>
  <c r="BA1394" i="10" s="1"/>
  <c r="AH1322" i="10"/>
  <c r="AP1322" i="10"/>
  <c r="BA1322" i="10" s="1"/>
  <c r="AP890" i="10"/>
  <c r="BA890" i="10" s="1"/>
  <c r="AH890" i="10"/>
  <c r="AP1459" i="10"/>
  <c r="BA1459" i="10" s="1"/>
  <c r="AH1459" i="10"/>
  <c r="F41" i="16"/>
  <c r="AH1080" i="10"/>
  <c r="AH907" i="10"/>
  <c r="AH896" i="10"/>
  <c r="AZ896" i="10" s="1"/>
  <c r="AP1335" i="10"/>
  <c r="BA1335" i="10" s="1"/>
  <c r="AH1335" i="10"/>
  <c r="AP1239" i="10"/>
  <c r="BA1239" i="10" s="1"/>
  <c r="AH1239" i="10"/>
  <c r="AP1280" i="10"/>
  <c r="BA1280" i="10" s="1"/>
  <c r="AH1280" i="10"/>
  <c r="AP1449" i="10"/>
  <c r="BA1449" i="10" s="1"/>
  <c r="AH1449" i="10"/>
  <c r="AZ1449" i="10" s="1"/>
  <c r="AP1225" i="10"/>
  <c r="BA1225" i="10" s="1"/>
  <c r="AH1225" i="10"/>
  <c r="AQ1155" i="10"/>
  <c r="BB1155" i="10" s="1"/>
  <c r="AP1081" i="10"/>
  <c r="BA1081" i="10" s="1"/>
  <c r="AH1081" i="10"/>
  <c r="AP1009" i="10"/>
  <c r="BA1009" i="10" s="1"/>
  <c r="AH1009" i="10"/>
  <c r="AQ1220" i="10"/>
  <c r="BB1220" i="10" s="1"/>
  <c r="AP1074" i="10"/>
  <c r="BA1074" i="10" s="1"/>
  <c r="AH1074" i="10"/>
  <c r="AP1002" i="10"/>
  <c r="BA1002" i="10" s="1"/>
  <c r="AH1002" i="10"/>
  <c r="AP1483" i="10"/>
  <c r="BA1483" i="10" s="1"/>
  <c r="AH1483" i="10"/>
  <c r="AQ1277" i="10"/>
  <c r="BB1277" i="10" s="1"/>
  <c r="AP1187" i="10"/>
  <c r="BA1187" i="10" s="1"/>
  <c r="AH1187" i="10"/>
  <c r="AP963" i="10"/>
  <c r="BA963" i="10" s="1"/>
  <c r="AH963" i="10"/>
  <c r="AH783" i="10"/>
  <c r="AH939" i="10"/>
  <c r="AH1145" i="10"/>
  <c r="BM2" i="10"/>
  <c r="E2" i="16" s="1"/>
  <c r="I41" i="16"/>
  <c r="AH831" i="10"/>
  <c r="AH812" i="10"/>
  <c r="AQ924" i="10"/>
  <c r="BB924" i="10" s="1"/>
  <c r="AH928" i="10"/>
  <c r="AH931" i="10"/>
  <c r="AP1496" i="10"/>
  <c r="BA1496" i="10" s="1"/>
  <c r="AH1496" i="10"/>
  <c r="AP1487" i="10"/>
  <c r="BA1487" i="10" s="1"/>
  <c r="AH1487" i="10"/>
  <c r="AP1423" i="10"/>
  <c r="BA1423" i="10" s="1"/>
  <c r="AH1423" i="10"/>
  <c r="AQ1409" i="10"/>
  <c r="BB1409" i="10" s="1"/>
  <c r="AH1399" i="10"/>
  <c r="AP1399" i="10"/>
  <c r="BA1399" i="10" s="1"/>
  <c r="AQ1361" i="10"/>
  <c r="BB1361" i="10" s="1"/>
  <c r="AP1351" i="10"/>
  <c r="BA1351" i="10" s="1"/>
  <c r="AH1351" i="10"/>
  <c r="AP1303" i="10"/>
  <c r="BA1303" i="10" s="1"/>
  <c r="AH1303" i="10"/>
  <c r="AQ1281" i="10"/>
  <c r="BB1281" i="10" s="1"/>
  <c r="AP1271" i="10"/>
  <c r="BA1271" i="10" s="1"/>
  <c r="AH1271" i="10"/>
  <c r="AQ1233" i="10"/>
  <c r="BB1233" i="10" s="1"/>
  <c r="AP1223" i="10"/>
  <c r="BA1223" i="10" s="1"/>
  <c r="AH1223" i="10"/>
  <c r="AP1199" i="10"/>
  <c r="BA1199" i="10" s="1"/>
  <c r="AH1199" i="10"/>
  <c r="AH1143" i="10"/>
  <c r="AP1143" i="10"/>
  <c r="BA1143" i="10" s="1"/>
  <c r="AP1247" i="10"/>
  <c r="BA1247" i="10" s="1"/>
  <c r="AH1247" i="10"/>
  <c r="AH1498" i="10"/>
  <c r="AP1498" i="10"/>
  <c r="BA1498" i="10" s="1"/>
  <c r="AQ1396" i="10"/>
  <c r="BB1396" i="10" s="1"/>
  <c r="AP1306" i="10"/>
  <c r="BA1306" i="10" s="1"/>
  <c r="AH1306" i="10"/>
  <c r="AP1282" i="10"/>
  <c r="BA1282" i="10" s="1"/>
  <c r="AH1282" i="10"/>
  <c r="AP1250" i="10"/>
  <c r="BA1250" i="10" s="1"/>
  <c r="AH1250" i="10"/>
  <c r="AQ1164" i="10"/>
  <c r="BB1164" i="10" s="1"/>
  <c r="AP1154" i="10"/>
  <c r="BA1154" i="10" s="1"/>
  <c r="AH1154" i="10"/>
  <c r="AP1082" i="10"/>
  <c r="BA1082" i="10" s="1"/>
  <c r="AH1082" i="10"/>
  <c r="AP1042" i="10"/>
  <c r="BA1042" i="10" s="1"/>
  <c r="AH1042" i="10"/>
  <c r="AP970" i="10"/>
  <c r="BA970" i="10" s="1"/>
  <c r="AH970" i="10"/>
  <c r="AQ1461" i="10"/>
  <c r="BB1461" i="10" s="1"/>
  <c r="AH1451" i="10"/>
  <c r="AP1451" i="10"/>
  <c r="BA1451" i="10" s="1"/>
  <c r="AP1435" i="10"/>
  <c r="BA1435" i="10" s="1"/>
  <c r="AH1435" i="10"/>
  <c r="AQ1405" i="10"/>
  <c r="BB1405" i="10" s="1"/>
  <c r="AP1395" i="10"/>
  <c r="BA1395" i="10" s="1"/>
  <c r="AH1395" i="10"/>
  <c r="AP1379" i="10"/>
  <c r="BA1379" i="10" s="1"/>
  <c r="AH1379" i="10"/>
  <c r="AQ1349" i="10"/>
  <c r="BB1349" i="10" s="1"/>
  <c r="AP1339" i="10"/>
  <c r="BA1339" i="10" s="1"/>
  <c r="AH1339" i="10"/>
  <c r="AP1307" i="10"/>
  <c r="BA1307" i="10" s="1"/>
  <c r="AH1307" i="10"/>
  <c r="AZ1307" i="10" s="1"/>
  <c r="AP1251" i="10"/>
  <c r="BA1251" i="10" s="1"/>
  <c r="AH1251" i="10"/>
  <c r="AP1235" i="10"/>
  <c r="BA1235" i="10" s="1"/>
  <c r="AH1235" i="10"/>
  <c r="AQ1213" i="10"/>
  <c r="BB1213" i="10" s="1"/>
  <c r="AP1195" i="10"/>
  <c r="BA1195" i="10" s="1"/>
  <c r="AH1195" i="10"/>
  <c r="AQ1165" i="10"/>
  <c r="BB1165" i="10" s="1"/>
  <c r="AH1155" i="10"/>
  <c r="AP1139" i="10"/>
  <c r="BA1139" i="10" s="1"/>
  <c r="AH1139" i="10"/>
  <c r="AP843" i="10"/>
  <c r="BA843" i="10" s="1"/>
  <c r="AH843" i="10"/>
  <c r="AQ1462" i="10"/>
  <c r="BB1462" i="10" s="1"/>
  <c r="AP1452" i="10"/>
  <c r="BA1452" i="10" s="1"/>
  <c r="AH1452" i="10"/>
  <c r="AZ1452" i="10" s="1"/>
  <c r="AQ1342" i="10"/>
  <c r="BB1342" i="10" s="1"/>
  <c r="AP1236" i="10"/>
  <c r="BA1236" i="10" s="1"/>
  <c r="AH1236" i="10"/>
  <c r="AQ1214" i="10"/>
  <c r="BB1214" i="10" s="1"/>
  <c r="AQ926" i="10"/>
  <c r="BB926" i="10" s="1"/>
  <c r="AP916" i="10"/>
  <c r="BA916" i="10" s="1"/>
  <c r="AH916" i="10"/>
  <c r="AP1469" i="10"/>
  <c r="BA1469" i="10" s="1"/>
  <c r="AH1469" i="10"/>
  <c r="AQ1415" i="10"/>
  <c r="BB1415" i="10" s="1"/>
  <c r="AP1405" i="10"/>
  <c r="BA1405" i="10" s="1"/>
  <c r="AH1405" i="10"/>
  <c r="AP1381" i="10"/>
  <c r="BA1381" i="10" s="1"/>
  <c r="AH1381" i="10"/>
  <c r="AP1325" i="10"/>
  <c r="BA1325" i="10" s="1"/>
  <c r="AH1325" i="10"/>
  <c r="AP1253" i="10"/>
  <c r="BA1253" i="10" s="1"/>
  <c r="AH1253" i="10"/>
  <c r="AQ1223" i="10"/>
  <c r="BB1223" i="10" s="1"/>
  <c r="AP1213" i="10"/>
  <c r="BA1213" i="10" s="1"/>
  <c r="AH1213" i="10"/>
  <c r="AQ1456" i="10"/>
  <c r="BB1456" i="10" s="1"/>
  <c r="AP1446" i="10"/>
  <c r="BA1446" i="10" s="1"/>
  <c r="AH1446" i="10"/>
  <c r="AQ1400" i="10"/>
  <c r="BB1400" i="10" s="1"/>
  <c r="AP1390" i="10"/>
  <c r="BA1390" i="10" s="1"/>
  <c r="AH1390" i="10"/>
  <c r="AP1310" i="10"/>
  <c r="BA1310" i="10" s="1"/>
  <c r="AH1310" i="10"/>
  <c r="AQ1224" i="10"/>
  <c r="BB1224" i="10" s="1"/>
  <c r="AP1214" i="10"/>
  <c r="BA1214" i="10" s="1"/>
  <c r="AH1214" i="10"/>
  <c r="AP1126" i="10"/>
  <c r="BA1126" i="10" s="1"/>
  <c r="AH1126" i="10"/>
  <c r="AQ1112" i="10"/>
  <c r="BB1112" i="10" s="1"/>
  <c r="AH1102" i="10"/>
  <c r="AZ1102" i="10" s="1"/>
  <c r="AP1102" i="10"/>
  <c r="BA1102" i="10" s="1"/>
  <c r="AP1006" i="10"/>
  <c r="BA1006" i="10" s="1"/>
  <c r="AH1006" i="10"/>
  <c r="AP974" i="10"/>
  <c r="BA974" i="10" s="1"/>
  <c r="AH974" i="10"/>
  <c r="AP926" i="10"/>
  <c r="BA926" i="10" s="1"/>
  <c r="AH926" i="10"/>
  <c r="AP822" i="10"/>
  <c r="BA822" i="10" s="1"/>
  <c r="AH822" i="10"/>
  <c r="AP1189" i="10"/>
  <c r="BA1189" i="10" s="1"/>
  <c r="AH1189" i="10"/>
  <c r="AQ767" i="10"/>
  <c r="BB767" i="10" s="1"/>
  <c r="AQ703" i="10"/>
  <c r="BB703" i="10" s="1"/>
  <c r="AP726" i="10"/>
  <c r="BA726" i="10" s="1"/>
  <c r="AH726" i="10"/>
  <c r="AQ688" i="10"/>
  <c r="BB688" i="10" s="1"/>
  <c r="AH688" i="10"/>
  <c r="AP598" i="10"/>
  <c r="BA598" i="10" s="1"/>
  <c r="AH598" i="10"/>
  <c r="AP1383" i="10"/>
  <c r="BA1383" i="10" s="1"/>
  <c r="AH1383" i="10"/>
  <c r="AP1352" i="10"/>
  <c r="BA1352" i="10" s="1"/>
  <c r="AH1352" i="10"/>
  <c r="AP1032" i="10"/>
  <c r="BA1032" i="10" s="1"/>
  <c r="AH1032" i="10"/>
  <c r="AP1345" i="10"/>
  <c r="BA1345" i="10" s="1"/>
  <c r="AH1345" i="10"/>
  <c r="AP1359" i="10"/>
  <c r="BA1359" i="10" s="1"/>
  <c r="AH1359" i="10"/>
  <c r="AP1279" i="10"/>
  <c r="BA1279" i="10" s="1"/>
  <c r="AH1279" i="10"/>
  <c r="AP1400" i="10"/>
  <c r="BA1400" i="10" s="1"/>
  <c r="AH1400" i="10"/>
  <c r="AP1304" i="10"/>
  <c r="BA1304" i="10" s="1"/>
  <c r="AH1304" i="10"/>
  <c r="AP1224" i="10"/>
  <c r="BA1224" i="10" s="1"/>
  <c r="AH1224" i="10"/>
  <c r="AP1257" i="10"/>
  <c r="BA1257" i="10" s="1"/>
  <c r="AH1257" i="10"/>
  <c r="AP1065" i="10"/>
  <c r="BA1065" i="10" s="1"/>
  <c r="AH1065" i="10"/>
  <c r="AP905" i="10"/>
  <c r="BA905" i="10" s="1"/>
  <c r="AH905" i="10"/>
  <c r="AP1474" i="10"/>
  <c r="BA1474" i="10" s="1"/>
  <c r="AH1474" i="10"/>
  <c r="AP1378" i="10"/>
  <c r="BA1378" i="10" s="1"/>
  <c r="AH1378" i="10"/>
  <c r="AQ1348" i="10"/>
  <c r="BB1348" i="10" s="1"/>
  <c r="AP1338" i="10"/>
  <c r="BA1338" i="10" s="1"/>
  <c r="AH1338" i="10"/>
  <c r="AP1234" i="10"/>
  <c r="BA1234" i="10" s="1"/>
  <c r="AH1234" i="10"/>
  <c r="AZ1234" i="10" s="1"/>
  <c r="AQ1212" i="10"/>
  <c r="BB1212" i="10" s="1"/>
  <c r="AP1194" i="10"/>
  <c r="BA1194" i="10" s="1"/>
  <c r="AH1194" i="10"/>
  <c r="AQ1116" i="10"/>
  <c r="BB1116" i="10" s="1"/>
  <c r="AP1106" i="10"/>
  <c r="BA1106" i="10" s="1"/>
  <c r="AH1106" i="10"/>
  <c r="AP1026" i="10"/>
  <c r="BA1026" i="10" s="1"/>
  <c r="AH1026" i="10"/>
  <c r="AP994" i="10"/>
  <c r="BA994" i="10" s="1"/>
  <c r="AH994" i="10"/>
  <c r="AH946" i="10"/>
  <c r="AP946" i="10"/>
  <c r="BA946" i="10" s="1"/>
  <c r="AP914" i="10"/>
  <c r="BA914" i="10" s="1"/>
  <c r="AH914" i="10"/>
  <c r="AH876" i="10"/>
  <c r="AQ1301" i="10"/>
  <c r="BB1301" i="10" s="1"/>
  <c r="AP1291" i="10"/>
  <c r="BA1291" i="10" s="1"/>
  <c r="AH1291" i="10"/>
  <c r="AH1043" i="10"/>
  <c r="AP1043" i="10"/>
  <c r="BA1043" i="10" s="1"/>
  <c r="AQ925" i="10"/>
  <c r="BB925" i="10" s="1"/>
  <c r="AH925" i="10"/>
  <c r="AP787" i="10"/>
  <c r="BA787" i="10" s="1"/>
  <c r="AH787" i="10"/>
  <c r="AP723" i="10"/>
  <c r="BA723" i="10" s="1"/>
  <c r="AH723" i="10"/>
  <c r="AQ1406" i="10"/>
  <c r="BB1406" i="10" s="1"/>
  <c r="AP1396" i="10"/>
  <c r="BA1396" i="10" s="1"/>
  <c r="AH1396" i="10"/>
  <c r="AH1292" i="10"/>
  <c r="AP1292" i="10"/>
  <c r="BA1292" i="10" s="1"/>
  <c r="AQ1166" i="10"/>
  <c r="BB1166" i="10" s="1"/>
  <c r="AP1156" i="10"/>
  <c r="BA1156" i="10" s="1"/>
  <c r="AH1156" i="10"/>
  <c r="AQ1054" i="10"/>
  <c r="BB1054" i="10" s="1"/>
  <c r="AQ878" i="10"/>
  <c r="BB878" i="10" s="1"/>
  <c r="AP1429" i="10"/>
  <c r="BA1429" i="10" s="1"/>
  <c r="AH1429" i="10"/>
  <c r="AQ1359" i="10"/>
  <c r="BB1359" i="10" s="1"/>
  <c r="AH1349" i="10"/>
  <c r="AZ1349" i="10" s="1"/>
  <c r="AP1349" i="10"/>
  <c r="BA1349" i="10" s="1"/>
  <c r="AP1301" i="10"/>
  <c r="BA1301" i="10" s="1"/>
  <c r="AH1301" i="10"/>
  <c r="AQ1279" i="10"/>
  <c r="BB1279" i="10" s="1"/>
  <c r="AP1422" i="10"/>
  <c r="BA1422" i="10" s="1"/>
  <c r="AH1422" i="10"/>
  <c r="AP1366" i="10"/>
  <c r="BA1366" i="10" s="1"/>
  <c r="AH1366" i="10"/>
  <c r="AZ1366" i="10" s="1"/>
  <c r="AQ1352" i="10"/>
  <c r="BB1352" i="10" s="1"/>
  <c r="AP1342" i="10"/>
  <c r="BA1342" i="10" s="1"/>
  <c r="AH1342" i="10"/>
  <c r="AP1294" i="10"/>
  <c r="BA1294" i="10" s="1"/>
  <c r="AH1294" i="10"/>
  <c r="AP1254" i="10"/>
  <c r="BA1254" i="10" s="1"/>
  <c r="AH1254" i="10"/>
  <c r="AP1198" i="10"/>
  <c r="BA1198" i="10" s="1"/>
  <c r="AH1198" i="10"/>
  <c r="AH1168" i="10"/>
  <c r="AQ1168" i="10"/>
  <c r="BB1168" i="10" s="1"/>
  <c r="AP1158" i="10"/>
  <c r="BA1158" i="10" s="1"/>
  <c r="AH1158" i="10"/>
  <c r="AP1086" i="10"/>
  <c r="BA1086" i="10" s="1"/>
  <c r="AH1086" i="10"/>
  <c r="AP1062" i="10"/>
  <c r="BA1062" i="10" s="1"/>
  <c r="AH1062" i="10"/>
  <c r="AQ1040" i="10"/>
  <c r="BB1040" i="10" s="1"/>
  <c r="AP950" i="10"/>
  <c r="BA950" i="10" s="1"/>
  <c r="AH950" i="10"/>
  <c r="AP878" i="10"/>
  <c r="BA878" i="10" s="1"/>
  <c r="AH878" i="10"/>
  <c r="AQ856" i="10"/>
  <c r="BB856" i="10" s="1"/>
  <c r="AP806" i="10"/>
  <c r="BA806" i="10" s="1"/>
  <c r="AH806" i="10"/>
  <c r="AP1173" i="10"/>
  <c r="BA1173" i="10" s="1"/>
  <c r="AH1173" i="10"/>
  <c r="AQ1161" i="10"/>
  <c r="BB1161" i="10" s="1"/>
  <c r="AQ1151" i="10"/>
  <c r="BB1151" i="10" s="1"/>
  <c r="AH873" i="10"/>
  <c r="AZ873" i="10" s="1"/>
  <c r="AQ863" i="10"/>
  <c r="BB863" i="10" s="1"/>
  <c r="AQ1119" i="10"/>
  <c r="BB1119" i="10" s="1"/>
  <c r="AQ1049" i="10"/>
  <c r="BB1049" i="10" s="1"/>
  <c r="AQ1039" i="10"/>
  <c r="BB1039" i="10" s="1"/>
  <c r="AP1021" i="10"/>
  <c r="BA1021" i="10" s="1"/>
  <c r="AH1021" i="10"/>
  <c r="AQ1001" i="10"/>
  <c r="BB1001" i="10" s="1"/>
  <c r="AQ991" i="10"/>
  <c r="BB991" i="10" s="1"/>
  <c r="AP965" i="10"/>
  <c r="BA965" i="10" s="1"/>
  <c r="AQ943" i="10"/>
  <c r="BB943" i="10" s="1"/>
  <c r="AQ759" i="10"/>
  <c r="BB759" i="10" s="1"/>
  <c r="AP782" i="10"/>
  <c r="BA782" i="10" s="1"/>
  <c r="AH782" i="10"/>
  <c r="AP718" i="10"/>
  <c r="BA718" i="10" s="1"/>
  <c r="AH718" i="10"/>
  <c r="AP590" i="10"/>
  <c r="BA590" i="10" s="1"/>
  <c r="AH590" i="10"/>
  <c r="AP679" i="10"/>
  <c r="BA679" i="10" s="1"/>
  <c r="AP551" i="10"/>
  <c r="BA551" i="10" s="1"/>
  <c r="AH551" i="10"/>
  <c r="AP768" i="10"/>
  <c r="BA768" i="10" s="1"/>
  <c r="AQ722" i="10"/>
  <c r="BB722" i="10" s="1"/>
  <c r="AP568" i="10"/>
  <c r="BA568" i="10" s="1"/>
  <c r="AQ859" i="10"/>
  <c r="BB859" i="10" s="1"/>
  <c r="AQ803" i="10"/>
  <c r="BB803" i="10" s="1"/>
  <c r="AQ763" i="10"/>
  <c r="BB763" i="10" s="1"/>
  <c r="AQ653" i="10"/>
  <c r="BB653" i="10" s="1"/>
  <c r="AQ589" i="10"/>
  <c r="BB589" i="10" s="1"/>
  <c r="AQ571" i="10"/>
  <c r="BB571" i="10" s="1"/>
  <c r="AQ732" i="10"/>
  <c r="BB732" i="10" s="1"/>
  <c r="AQ668" i="10"/>
  <c r="BB668" i="10" s="1"/>
  <c r="AQ790" i="10"/>
  <c r="BB790" i="10" s="1"/>
  <c r="AQ734" i="10"/>
  <c r="BB734" i="10" s="1"/>
  <c r="AQ670" i="10"/>
  <c r="BB670" i="10" s="1"/>
  <c r="AQ606" i="10"/>
  <c r="BB606" i="10" s="1"/>
  <c r="AQ542" i="10"/>
  <c r="BB542" i="10" s="1"/>
  <c r="AQ478" i="10"/>
  <c r="BB478" i="10" s="1"/>
  <c r="AQ679" i="10"/>
  <c r="BB679" i="10" s="1"/>
  <c r="AH633" i="10"/>
  <c r="AQ615" i="10"/>
  <c r="BB615" i="10" s="1"/>
  <c r="AQ551" i="10"/>
  <c r="BB551" i="10" s="1"/>
  <c r="AQ487" i="10"/>
  <c r="BB487" i="10" s="1"/>
  <c r="AP550" i="10"/>
  <c r="BA550" i="10" s="1"/>
  <c r="AH550" i="10"/>
  <c r="AP486" i="10"/>
  <c r="BA486" i="10" s="1"/>
  <c r="AH486" i="10"/>
  <c r="AP422" i="10"/>
  <c r="BA422" i="10" s="1"/>
  <c r="AH422" i="10"/>
  <c r="AP358" i="10"/>
  <c r="BA358" i="10" s="1"/>
  <c r="AH358" i="10"/>
  <c r="AP294" i="10"/>
  <c r="BA294" i="10" s="1"/>
  <c r="AH294" i="10"/>
  <c r="AP230" i="10"/>
  <c r="BA230" i="10" s="1"/>
  <c r="AH230" i="10"/>
  <c r="AP166" i="10"/>
  <c r="BA166" i="10" s="1"/>
  <c r="AH166" i="10"/>
  <c r="AQ450" i="10"/>
  <c r="BB450" i="10" s="1"/>
  <c r="AQ394" i="10"/>
  <c r="BB394" i="10" s="1"/>
  <c r="AQ338" i="10"/>
  <c r="BB338" i="10" s="1"/>
  <c r="AQ274" i="10"/>
  <c r="BB274" i="10" s="1"/>
  <c r="AP240" i="10"/>
  <c r="BA240" i="10" s="1"/>
  <c r="AQ210" i="10"/>
  <c r="BB210" i="10" s="1"/>
  <c r="AQ411" i="10"/>
  <c r="BB411" i="10" s="1"/>
  <c r="AQ365" i="10"/>
  <c r="BB365" i="10" s="1"/>
  <c r="AQ347" i="10"/>
  <c r="BB347" i="10" s="1"/>
  <c r="AQ301" i="10"/>
  <c r="BB301" i="10" s="1"/>
  <c r="AQ283" i="10"/>
  <c r="BB283" i="10" s="1"/>
  <c r="AP257" i="10"/>
  <c r="BA257" i="10" s="1"/>
  <c r="AQ237" i="10"/>
  <c r="BB237" i="10" s="1"/>
  <c r="AQ219" i="10"/>
  <c r="BB219" i="10" s="1"/>
  <c r="AP193" i="10"/>
  <c r="BA193" i="10" s="1"/>
  <c r="AQ155" i="10"/>
  <c r="BB155" i="10" s="1"/>
  <c r="AQ91" i="10"/>
  <c r="BB91" i="10" s="1"/>
  <c r="AP602" i="10"/>
  <c r="BA602" i="10" s="1"/>
  <c r="AH602" i="10"/>
  <c r="AP538" i="10"/>
  <c r="BA538" i="10" s="1"/>
  <c r="AH538" i="10"/>
  <c r="AP474" i="10"/>
  <c r="BA474" i="10" s="1"/>
  <c r="AH474" i="10"/>
  <c r="AP410" i="10"/>
  <c r="BA410" i="10" s="1"/>
  <c r="AH410" i="10"/>
  <c r="AP346" i="10"/>
  <c r="BA346" i="10" s="1"/>
  <c r="AH346" i="10"/>
  <c r="AP282" i="10"/>
  <c r="BA282" i="10" s="1"/>
  <c r="AH282" i="10"/>
  <c r="AP218" i="10"/>
  <c r="BA218" i="10" s="1"/>
  <c r="AP154" i="10"/>
  <c r="BA154" i="10" s="1"/>
  <c r="AQ430" i="10"/>
  <c r="BB430" i="10" s="1"/>
  <c r="AP332" i="10"/>
  <c r="BA332" i="10" s="1"/>
  <c r="AP268" i="10"/>
  <c r="BA268" i="10" s="1"/>
  <c r="AQ222" i="10"/>
  <c r="BB222" i="10" s="1"/>
  <c r="AP253" i="10"/>
  <c r="BA253" i="10" s="1"/>
  <c r="AQ207" i="10"/>
  <c r="BB207" i="10" s="1"/>
  <c r="AP53" i="10"/>
  <c r="BA53" i="10" s="1"/>
  <c r="AP94" i="10"/>
  <c r="BA94" i="10" s="1"/>
  <c r="AQ48" i="10"/>
  <c r="BB48" i="10" s="1"/>
  <c r="AH6" i="10"/>
  <c r="AP66" i="10"/>
  <c r="BA66" i="10" s="1"/>
  <c r="AH66" i="10"/>
  <c r="AQ12" i="10"/>
  <c r="BB12" i="10" s="1"/>
  <c r="AQ746" i="10"/>
  <c r="BB746" i="10" s="1"/>
  <c r="AP736" i="10"/>
  <c r="BA736" i="10" s="1"/>
  <c r="AP704" i="10"/>
  <c r="BA704" i="10" s="1"/>
  <c r="AQ578" i="10"/>
  <c r="BB578" i="10" s="1"/>
  <c r="AQ771" i="10"/>
  <c r="BB771" i="10" s="1"/>
  <c r="AQ707" i="10"/>
  <c r="BB707" i="10" s="1"/>
  <c r="AQ643" i="10"/>
  <c r="BB643" i="10" s="1"/>
  <c r="AQ579" i="10"/>
  <c r="BB579" i="10" s="1"/>
  <c r="AP553" i="10"/>
  <c r="BA553" i="10" s="1"/>
  <c r="AQ740" i="10"/>
  <c r="BB740" i="10" s="1"/>
  <c r="AQ676" i="10"/>
  <c r="BB676" i="10" s="1"/>
  <c r="AQ623" i="10"/>
  <c r="BB623" i="10" s="1"/>
  <c r="AQ577" i="10"/>
  <c r="BB577" i="10" s="1"/>
  <c r="AQ559" i="10"/>
  <c r="BB559" i="10" s="1"/>
  <c r="AQ495" i="10"/>
  <c r="BB495" i="10" s="1"/>
  <c r="AP558" i="10"/>
  <c r="BA558" i="10" s="1"/>
  <c r="AH558" i="10"/>
  <c r="AP494" i="10"/>
  <c r="BA494" i="10" s="1"/>
  <c r="AH494" i="10"/>
  <c r="AP430" i="10"/>
  <c r="BA430" i="10" s="1"/>
  <c r="AH430" i="10"/>
  <c r="AP366" i="10"/>
  <c r="BA366" i="10" s="1"/>
  <c r="AH366" i="10"/>
  <c r="AP302" i="10"/>
  <c r="BA302" i="10" s="1"/>
  <c r="AH302" i="10"/>
  <c r="AP174" i="10"/>
  <c r="BA174" i="10" s="1"/>
  <c r="AH174" i="10"/>
  <c r="AQ522" i="10"/>
  <c r="BB522" i="10" s="1"/>
  <c r="AQ514" i="10"/>
  <c r="BB514" i="10" s="1"/>
  <c r="AQ482" i="10"/>
  <c r="BB482" i="10" s="1"/>
  <c r="AQ419" i="10"/>
  <c r="BB419" i="10" s="1"/>
  <c r="AQ355" i="10"/>
  <c r="BB355" i="10" s="1"/>
  <c r="AQ291" i="10"/>
  <c r="BB291" i="10" s="1"/>
  <c r="AQ227" i="10"/>
  <c r="BB227" i="10" s="1"/>
  <c r="AQ163" i="10"/>
  <c r="BB163" i="10" s="1"/>
  <c r="AQ99" i="10"/>
  <c r="BB99" i="10" s="1"/>
  <c r="AH636" i="10"/>
  <c r="AP610" i="10"/>
  <c r="BA610" i="10" s="1"/>
  <c r="AH610" i="10"/>
  <c r="AP546" i="10"/>
  <c r="BA546" i="10" s="1"/>
  <c r="AH546" i="10"/>
  <c r="AH508" i="10"/>
  <c r="AP482" i="10"/>
  <c r="BA482" i="10" s="1"/>
  <c r="AH482" i="10"/>
  <c r="AP418" i="10"/>
  <c r="BA418" i="10" s="1"/>
  <c r="AH418" i="10"/>
  <c r="AZ418" i="10" s="1"/>
  <c r="AP354" i="10"/>
  <c r="BA354" i="10" s="1"/>
  <c r="AH354" i="10"/>
  <c r="AP290" i="10"/>
  <c r="BA290" i="10" s="1"/>
  <c r="AH290" i="10"/>
  <c r="AP226" i="10"/>
  <c r="BA226" i="10" s="1"/>
  <c r="AH226" i="10"/>
  <c r="AQ182" i="10"/>
  <c r="BB182" i="10" s="1"/>
  <c r="AQ215" i="10"/>
  <c r="BB215" i="10" s="1"/>
  <c r="AH161" i="10"/>
  <c r="AQ143" i="10"/>
  <c r="BB143" i="10" s="1"/>
  <c r="AP117" i="10"/>
  <c r="BA117" i="10" s="1"/>
  <c r="AQ103" i="10"/>
  <c r="BB103" i="10" s="1"/>
  <c r="AQ56" i="10"/>
  <c r="BB56" i="10" s="1"/>
  <c r="AP82" i="10"/>
  <c r="BA82" i="10" s="1"/>
  <c r="AQ20" i="10"/>
  <c r="BB20" i="10" s="1"/>
  <c r="I40" i="16"/>
  <c r="AQ1413" i="10"/>
  <c r="BB1413" i="10" s="1"/>
  <c r="AP1403" i="10"/>
  <c r="BA1403" i="10" s="1"/>
  <c r="AH1403" i="10"/>
  <c r="AQ1357" i="10"/>
  <c r="BB1357" i="10" s="1"/>
  <c r="AP1347" i="10"/>
  <c r="BA1347" i="10" s="1"/>
  <c r="AH1347" i="10"/>
  <c r="AP1323" i="10"/>
  <c r="BA1323" i="10" s="1"/>
  <c r="AH1323" i="10"/>
  <c r="AP1267" i="10"/>
  <c r="BA1267" i="10" s="1"/>
  <c r="AH1267" i="10"/>
  <c r="AQ1221" i="10"/>
  <c r="BB1221" i="10" s="1"/>
  <c r="AP1211" i="10"/>
  <c r="BA1211" i="10" s="1"/>
  <c r="AH1211" i="10"/>
  <c r="AH1163" i="10"/>
  <c r="AP1163" i="10"/>
  <c r="BA1163" i="10" s="1"/>
  <c r="AP1107" i="10"/>
  <c r="BA1107" i="10" s="1"/>
  <c r="AH1107" i="10"/>
  <c r="AP891" i="10"/>
  <c r="BA891" i="10" s="1"/>
  <c r="AP731" i="10"/>
  <c r="BA731" i="10" s="1"/>
  <c r="AQ1470" i="10"/>
  <c r="BB1470" i="10" s="1"/>
  <c r="AP1460" i="10"/>
  <c r="BA1460" i="10" s="1"/>
  <c r="AH1460" i="10"/>
  <c r="AQ1350" i="10"/>
  <c r="BB1350" i="10" s="1"/>
  <c r="AP1340" i="10"/>
  <c r="BA1340" i="10" s="1"/>
  <c r="AH1340" i="10"/>
  <c r="AQ1222" i="10"/>
  <c r="BB1222" i="10" s="1"/>
  <c r="AP1212" i="10"/>
  <c r="BA1212" i="10" s="1"/>
  <c r="AH1212" i="10"/>
  <c r="AQ1110" i="10"/>
  <c r="BB1110" i="10" s="1"/>
  <c r="AH1100" i="10"/>
  <c r="AP1100" i="10"/>
  <c r="BA1100" i="10" s="1"/>
  <c r="AP1028" i="10"/>
  <c r="BA1028" i="10" s="1"/>
  <c r="AQ982" i="10"/>
  <c r="BB982" i="10" s="1"/>
  <c r="AQ934" i="10"/>
  <c r="BB934" i="10" s="1"/>
  <c r="AP892" i="10"/>
  <c r="BA892" i="10" s="1"/>
  <c r="AQ1455" i="10"/>
  <c r="BB1455" i="10" s="1"/>
  <c r="AP1413" i="10"/>
  <c r="BA1413" i="10" s="1"/>
  <c r="AH1413" i="10"/>
  <c r="AQ1391" i="10"/>
  <c r="BB1391" i="10" s="1"/>
  <c r="AP1269" i="10"/>
  <c r="BA1269" i="10" s="1"/>
  <c r="AH1269" i="10"/>
  <c r="AQ1231" i="10"/>
  <c r="BB1231" i="10" s="1"/>
  <c r="AP1221" i="10"/>
  <c r="BA1221" i="10" s="1"/>
  <c r="AH1221" i="10"/>
  <c r="AQ1464" i="10"/>
  <c r="BB1464" i="10" s="1"/>
  <c r="AH1454" i="10"/>
  <c r="AP1454" i="10"/>
  <c r="BA1454" i="10" s="1"/>
  <c r="AQ1408" i="10"/>
  <c r="BB1408" i="10" s="1"/>
  <c r="AP1398" i="10"/>
  <c r="BA1398" i="10" s="1"/>
  <c r="AH1398" i="10"/>
  <c r="AP1326" i="10"/>
  <c r="BA1326" i="10" s="1"/>
  <c r="AH1326" i="10"/>
  <c r="AQ1232" i="10"/>
  <c r="BB1232" i="10" s="1"/>
  <c r="AP1222" i="10"/>
  <c r="BA1222" i="10" s="1"/>
  <c r="AH1222" i="10"/>
  <c r="AP1142" i="10"/>
  <c r="BA1142" i="10" s="1"/>
  <c r="AH1142" i="10"/>
  <c r="AQ1120" i="10"/>
  <c r="BB1120" i="10" s="1"/>
  <c r="AP1110" i="10"/>
  <c r="BA1110" i="10" s="1"/>
  <c r="AH1110" i="10"/>
  <c r="AP1022" i="10"/>
  <c r="BA1022" i="10" s="1"/>
  <c r="AH1022" i="10"/>
  <c r="AP982" i="10"/>
  <c r="BA982" i="10" s="1"/>
  <c r="AH982" i="10"/>
  <c r="AP934" i="10"/>
  <c r="BA934" i="10" s="1"/>
  <c r="AH934" i="10"/>
  <c r="AP894" i="10"/>
  <c r="BA894" i="10" s="1"/>
  <c r="AH894" i="10"/>
  <c r="AP838" i="10"/>
  <c r="BA838" i="10" s="1"/>
  <c r="AH838" i="10"/>
  <c r="AP1205" i="10"/>
  <c r="BA1205" i="10" s="1"/>
  <c r="AH1205" i="10"/>
  <c r="AP1133" i="10"/>
  <c r="BA1133" i="10" s="1"/>
  <c r="AH1133" i="10"/>
  <c r="AH1105" i="10"/>
  <c r="AQ1095" i="10"/>
  <c r="BB1095" i="10" s="1"/>
  <c r="AP1077" i="10"/>
  <c r="BA1077" i="10" s="1"/>
  <c r="AH1057" i="10"/>
  <c r="AQ1047" i="10"/>
  <c r="BB1047" i="10" s="1"/>
  <c r="AQ999" i="10"/>
  <c r="BB999" i="10" s="1"/>
  <c r="AQ929" i="10"/>
  <c r="BB929" i="10" s="1"/>
  <c r="AQ919" i="10"/>
  <c r="BB919" i="10" s="1"/>
  <c r="AP885" i="10"/>
  <c r="BA885" i="10" s="1"/>
  <c r="AQ809" i="10"/>
  <c r="BB809" i="10" s="1"/>
  <c r="AQ799" i="10"/>
  <c r="BB799" i="10" s="1"/>
  <c r="AQ775" i="10"/>
  <c r="BB775" i="10" s="1"/>
  <c r="AP749" i="10"/>
  <c r="BA749" i="10" s="1"/>
  <c r="AQ711" i="10"/>
  <c r="BB711" i="10" s="1"/>
  <c r="AP685" i="10"/>
  <c r="BA685" i="10" s="1"/>
  <c r="AQ760" i="10"/>
  <c r="BB760" i="10" s="1"/>
  <c r="AP734" i="10"/>
  <c r="BA734" i="10" s="1"/>
  <c r="AH734" i="10"/>
  <c r="AQ696" i="10"/>
  <c r="BB696" i="10" s="1"/>
  <c r="AP670" i="10"/>
  <c r="BA670" i="10" s="1"/>
  <c r="AP606" i="10"/>
  <c r="BA606" i="10" s="1"/>
  <c r="AH606" i="10"/>
  <c r="AP695" i="10"/>
  <c r="BA695" i="10" s="1"/>
  <c r="AQ866" i="10"/>
  <c r="BB866" i="10" s="1"/>
  <c r="AP840" i="10"/>
  <c r="BA840" i="10" s="1"/>
  <c r="AP824" i="10"/>
  <c r="BA824" i="10" s="1"/>
  <c r="AQ802" i="10"/>
  <c r="BB802" i="10" s="1"/>
  <c r="AQ786" i="10"/>
  <c r="BB786" i="10" s="1"/>
  <c r="AP760" i="10"/>
  <c r="BA760" i="10" s="1"/>
  <c r="AP752" i="10"/>
  <c r="BA752" i="10" s="1"/>
  <c r="AP728" i="10"/>
  <c r="BA728" i="10" s="1"/>
  <c r="AQ714" i="10"/>
  <c r="BB714" i="10" s="1"/>
  <c r="AQ690" i="10"/>
  <c r="BB690" i="10" s="1"/>
  <c r="AQ642" i="10"/>
  <c r="BB642" i="10" s="1"/>
  <c r="AQ594" i="10"/>
  <c r="BB594" i="10" s="1"/>
  <c r="AP825" i="10"/>
  <c r="BA825" i="10" s="1"/>
  <c r="AQ811" i="10"/>
  <c r="BB811" i="10" s="1"/>
  <c r="AQ779" i="10"/>
  <c r="BB779" i="10" s="1"/>
  <c r="AP753" i="10"/>
  <c r="BA753" i="10" s="1"/>
  <c r="AQ733" i="10"/>
  <c r="BB733" i="10" s="1"/>
  <c r="AQ715" i="10"/>
  <c r="BB715" i="10" s="1"/>
  <c r="AQ669" i="10"/>
  <c r="BB669" i="10" s="1"/>
  <c r="AQ651" i="10"/>
  <c r="BB651" i="10" s="1"/>
  <c r="AQ587" i="10"/>
  <c r="BB587" i="10" s="1"/>
  <c r="AP561" i="10"/>
  <c r="BA561" i="10" s="1"/>
  <c r="AQ459" i="10"/>
  <c r="BB459" i="10" s="1"/>
  <c r="AQ748" i="10"/>
  <c r="BB748" i="10" s="1"/>
  <c r="AQ684" i="10"/>
  <c r="BB684" i="10" s="1"/>
  <c r="AP844" i="10"/>
  <c r="BA844" i="10" s="1"/>
  <c r="AQ798" i="10"/>
  <c r="BB798" i="10" s="1"/>
  <c r="AQ750" i="10"/>
  <c r="BB750" i="10" s="1"/>
  <c r="AP724" i="10"/>
  <c r="BA724" i="10" s="1"/>
  <c r="AQ686" i="10"/>
  <c r="BB686" i="10" s="1"/>
  <c r="AQ622" i="10"/>
  <c r="BB622" i="10" s="1"/>
  <c r="AQ558" i="10"/>
  <c r="BB558" i="10" s="1"/>
  <c r="AQ494" i="10"/>
  <c r="BB494" i="10" s="1"/>
  <c r="AP669" i="10"/>
  <c r="BA669" i="10" s="1"/>
  <c r="AQ631" i="10"/>
  <c r="BB631" i="10" s="1"/>
  <c r="AP605" i="10"/>
  <c r="BA605" i="10" s="1"/>
  <c r="AQ567" i="10"/>
  <c r="BB567" i="10" s="1"/>
  <c r="AP541" i="10"/>
  <c r="BA541" i="10" s="1"/>
  <c r="AH521" i="10"/>
  <c r="AZ521" i="10" s="1"/>
  <c r="AQ503" i="10"/>
  <c r="BB503" i="10" s="1"/>
  <c r="AP477" i="10"/>
  <c r="BA477" i="10" s="1"/>
  <c r="AQ439" i="10"/>
  <c r="BB439" i="10" s="1"/>
  <c r="AP413" i="10"/>
  <c r="BA413" i="10" s="1"/>
  <c r="AP502" i="10"/>
  <c r="BA502" i="10" s="1"/>
  <c r="AH502" i="10"/>
  <c r="AP438" i="10"/>
  <c r="BA438" i="10" s="1"/>
  <c r="AH438" i="10"/>
  <c r="AP374" i="10"/>
  <c r="BA374" i="10" s="1"/>
  <c r="AH374" i="10"/>
  <c r="AP310" i="10"/>
  <c r="BA310" i="10" s="1"/>
  <c r="AH310" i="10"/>
  <c r="AP246" i="10"/>
  <c r="BA246" i="10" s="1"/>
  <c r="AH246" i="10"/>
  <c r="AQ144" i="10"/>
  <c r="BB144" i="10" s="1"/>
  <c r="AP120" i="10"/>
  <c r="BA120" i="10" s="1"/>
  <c r="AP528" i="10"/>
  <c r="BA528" i="10" s="1"/>
  <c r="AQ506" i="10"/>
  <c r="BB506" i="10" s="1"/>
  <c r="AQ474" i="10"/>
  <c r="BB474" i="10" s="1"/>
  <c r="AP432" i="10"/>
  <c r="BA432" i="10" s="1"/>
  <c r="AQ418" i="10"/>
  <c r="BB418" i="10" s="1"/>
  <c r="AP384" i="10"/>
  <c r="BA384" i="10" s="1"/>
  <c r="AQ370" i="10"/>
  <c r="BB370" i="10" s="1"/>
  <c r="AQ322" i="10"/>
  <c r="BB322" i="10" s="1"/>
  <c r="AP312" i="10"/>
  <c r="BA312" i="10" s="1"/>
  <c r="AQ290" i="10"/>
  <c r="BB290" i="10" s="1"/>
  <c r="AP256" i="10"/>
  <c r="BA256" i="10" s="1"/>
  <c r="AQ186" i="10"/>
  <c r="BB186" i="10" s="1"/>
  <c r="AP176" i="10"/>
  <c r="BA176" i="10" s="1"/>
  <c r="AQ381" i="10"/>
  <c r="BB381" i="10" s="1"/>
  <c r="AQ363" i="10"/>
  <c r="BB363" i="10" s="1"/>
  <c r="AP337" i="10"/>
  <c r="BA337" i="10" s="1"/>
  <c r="AQ317" i="10"/>
  <c r="BB317" i="10" s="1"/>
  <c r="AQ299" i="10"/>
  <c r="BB299" i="10" s="1"/>
  <c r="AP273" i="10"/>
  <c r="BA273" i="10" s="1"/>
  <c r="AQ253" i="10"/>
  <c r="BB253" i="10" s="1"/>
  <c r="AQ235" i="10"/>
  <c r="BB235" i="10" s="1"/>
  <c r="AP209" i="10"/>
  <c r="BA209" i="10" s="1"/>
  <c r="AQ171" i="10"/>
  <c r="BB171" i="10" s="1"/>
  <c r="AQ134" i="10"/>
  <c r="BB134" i="10" s="1"/>
  <c r="AQ107" i="10"/>
  <c r="BB107" i="10" s="1"/>
  <c r="AQ644" i="10"/>
  <c r="BB644" i="10" s="1"/>
  <c r="AP618" i="10"/>
  <c r="BA618" i="10" s="1"/>
  <c r="AH618" i="10"/>
  <c r="AP554" i="10"/>
  <c r="BA554" i="10" s="1"/>
  <c r="AH554" i="10"/>
  <c r="AP490" i="10"/>
  <c r="BA490" i="10" s="1"/>
  <c r="AH490" i="10"/>
  <c r="AP426" i="10"/>
  <c r="BA426" i="10" s="1"/>
  <c r="AH426" i="10"/>
  <c r="AP362" i="10"/>
  <c r="BA362" i="10" s="1"/>
  <c r="AH362" i="10"/>
  <c r="AP298" i="10"/>
  <c r="BA298" i="10" s="1"/>
  <c r="AH298" i="10"/>
  <c r="AP234" i="10"/>
  <c r="BA234" i="10" s="1"/>
  <c r="AH234" i="10"/>
  <c r="AP170" i="10"/>
  <c r="BA170" i="10" s="1"/>
  <c r="AQ446" i="10"/>
  <c r="BB446" i="10" s="1"/>
  <c r="AP420" i="10"/>
  <c r="BA420" i="10" s="1"/>
  <c r="AP404" i="10"/>
  <c r="BA404" i="10" s="1"/>
  <c r="AP396" i="10"/>
  <c r="BA396" i="10" s="1"/>
  <c r="AP292" i="10"/>
  <c r="BA292" i="10" s="1"/>
  <c r="AQ246" i="10"/>
  <c r="BB246" i="10" s="1"/>
  <c r="AQ174" i="10"/>
  <c r="BB174" i="10" s="1"/>
  <c r="AP156" i="10"/>
  <c r="BA156" i="10" s="1"/>
  <c r="AQ231" i="10"/>
  <c r="BB231" i="10" s="1"/>
  <c r="AQ223" i="10"/>
  <c r="BB223" i="10" s="1"/>
  <c r="AP189" i="10"/>
  <c r="BA189" i="10" s="1"/>
  <c r="AQ178" i="10"/>
  <c r="BB178" i="10" s="1"/>
  <c r="AH169" i="10"/>
  <c r="AQ151" i="10"/>
  <c r="BB151" i="10" s="1"/>
  <c r="AQ79" i="10"/>
  <c r="BB79" i="10" s="1"/>
  <c r="AH49" i="10"/>
  <c r="AP29" i="10"/>
  <c r="BA29" i="10" s="1"/>
  <c r="AQ72" i="10"/>
  <c r="BB72" i="10" s="1"/>
  <c r="AQ64" i="10"/>
  <c r="BB64" i="10" s="1"/>
  <c r="AP30" i="10"/>
  <c r="BA30" i="10" s="1"/>
  <c r="AP33" i="10"/>
  <c r="BA33" i="10" s="1"/>
  <c r="AH22" i="10"/>
  <c r="AP98" i="10"/>
  <c r="BA98" i="10" s="1"/>
  <c r="AP90" i="10"/>
  <c r="BA90" i="10" s="1"/>
  <c r="AH90" i="10"/>
  <c r="AQ44" i="10"/>
  <c r="BB44" i="10" s="1"/>
  <c r="AQ36" i="10"/>
  <c r="BB36" i="10" s="1"/>
  <c r="AQ28" i="10"/>
  <c r="BB28" i="10" s="1"/>
  <c r="AP1270" i="10"/>
  <c r="BA1270" i="10" s="1"/>
  <c r="AH1270" i="10"/>
  <c r="AQ1176" i="10"/>
  <c r="BB1176" i="10" s="1"/>
  <c r="AP1166" i="10"/>
  <c r="BA1166" i="10" s="1"/>
  <c r="AH1166" i="10"/>
  <c r="AP1038" i="10"/>
  <c r="BA1038" i="10" s="1"/>
  <c r="AH1038" i="10"/>
  <c r="AP966" i="10"/>
  <c r="BA966" i="10" s="1"/>
  <c r="AH966" i="10"/>
  <c r="AP854" i="10"/>
  <c r="BA854" i="10" s="1"/>
  <c r="AH854" i="10"/>
  <c r="AP814" i="10"/>
  <c r="BA814" i="10" s="1"/>
  <c r="AH814" i="10"/>
  <c r="AH1181" i="10"/>
  <c r="AP1181" i="10"/>
  <c r="BA1181" i="10" s="1"/>
  <c r="AQ1159" i="10"/>
  <c r="BB1159" i="10" s="1"/>
  <c r="AQ719" i="10"/>
  <c r="BB719" i="10" s="1"/>
  <c r="AQ768" i="10"/>
  <c r="BB768" i="10" s="1"/>
  <c r="AP742" i="10"/>
  <c r="BA742" i="10" s="1"/>
  <c r="AH742" i="10"/>
  <c r="AQ704" i="10"/>
  <c r="BB704" i="10" s="1"/>
  <c r="AP614" i="10"/>
  <c r="BA614" i="10" s="1"/>
  <c r="AH614" i="10"/>
  <c r="AQ810" i="10"/>
  <c r="BB810" i="10" s="1"/>
  <c r="AQ778" i="10"/>
  <c r="BB778" i="10" s="1"/>
  <c r="AP696" i="10"/>
  <c r="BA696" i="10" s="1"/>
  <c r="AQ658" i="10"/>
  <c r="BB658" i="10" s="1"/>
  <c r="AQ570" i="10"/>
  <c r="BB570" i="10" s="1"/>
  <c r="AP761" i="10"/>
  <c r="BA761" i="10" s="1"/>
  <c r="AQ741" i="10"/>
  <c r="BB741" i="10" s="1"/>
  <c r="AQ723" i="10"/>
  <c r="BB723" i="10" s="1"/>
  <c r="AP697" i="10"/>
  <c r="BA697" i="10" s="1"/>
  <c r="AQ677" i="10"/>
  <c r="BB677" i="10" s="1"/>
  <c r="AQ659" i="10"/>
  <c r="BB659" i="10" s="1"/>
  <c r="AP633" i="10"/>
  <c r="BA633" i="10" s="1"/>
  <c r="AQ595" i="10"/>
  <c r="BB595" i="10" s="1"/>
  <c r="AQ531" i="10"/>
  <c r="BB531" i="10" s="1"/>
  <c r="AQ756" i="10"/>
  <c r="BB756" i="10" s="1"/>
  <c r="AQ692" i="10"/>
  <c r="BB692" i="10" s="1"/>
  <c r="AP820" i="10"/>
  <c r="BA820" i="10" s="1"/>
  <c r="AQ758" i="10"/>
  <c r="BB758" i="10" s="1"/>
  <c r="AP732" i="10"/>
  <c r="BA732" i="10" s="1"/>
  <c r="AQ694" i="10"/>
  <c r="BB694" i="10" s="1"/>
  <c r="AH657" i="10"/>
  <c r="AQ639" i="10"/>
  <c r="BB639" i="10" s="1"/>
  <c r="AQ575" i="10"/>
  <c r="BB575" i="10" s="1"/>
  <c r="AQ511" i="10"/>
  <c r="BB511" i="10" s="1"/>
  <c r="AQ273" i="10"/>
  <c r="BB273" i="10" s="1"/>
  <c r="AH536" i="10"/>
  <c r="AZ536" i="10" s="1"/>
  <c r="AP510" i="10"/>
  <c r="BA510" i="10" s="1"/>
  <c r="AH510" i="10"/>
  <c r="AP446" i="10"/>
  <c r="BA446" i="10" s="1"/>
  <c r="AH446" i="10"/>
  <c r="AP382" i="10"/>
  <c r="BA382" i="10" s="1"/>
  <c r="AH382" i="10"/>
  <c r="AP318" i="10"/>
  <c r="BA318" i="10" s="1"/>
  <c r="AH318" i="10"/>
  <c r="AP254" i="10"/>
  <c r="BA254" i="10" s="1"/>
  <c r="AH254" i="10"/>
  <c r="AH190" i="10"/>
  <c r="AP190" i="10"/>
  <c r="BA190" i="10" s="1"/>
  <c r="AQ152" i="10"/>
  <c r="BB152" i="10" s="1"/>
  <c r="AP126" i="10"/>
  <c r="BA126" i="10" s="1"/>
  <c r="AP456" i="10"/>
  <c r="BA456" i="10" s="1"/>
  <c r="AQ442" i="10"/>
  <c r="BB442" i="10" s="1"/>
  <c r="AQ402" i="10"/>
  <c r="BB402" i="10" s="1"/>
  <c r="AP344" i="10"/>
  <c r="BA344" i="10" s="1"/>
  <c r="AP296" i="10"/>
  <c r="BA296" i="10" s="1"/>
  <c r="AQ266" i="10"/>
  <c r="BB266" i="10" s="1"/>
  <c r="AQ202" i="10"/>
  <c r="BB202" i="10" s="1"/>
  <c r="AP409" i="10"/>
  <c r="BA409" i="10" s="1"/>
  <c r="AQ389" i="10"/>
  <c r="BB389" i="10" s="1"/>
  <c r="AQ371" i="10"/>
  <c r="BB371" i="10" s="1"/>
  <c r="AP345" i="10"/>
  <c r="BA345" i="10" s="1"/>
  <c r="AQ325" i="10"/>
  <c r="BB325" i="10" s="1"/>
  <c r="AQ307" i="10"/>
  <c r="BB307" i="10" s="1"/>
  <c r="AQ243" i="10"/>
  <c r="BB243" i="10" s="1"/>
  <c r="AH206" i="10"/>
  <c r="AQ197" i="10"/>
  <c r="BB197" i="10" s="1"/>
  <c r="AQ179" i="10"/>
  <c r="BB179" i="10" s="1"/>
  <c r="AP153" i="10"/>
  <c r="BA153" i="10" s="1"/>
  <c r="AH142" i="10"/>
  <c r="AQ115" i="10"/>
  <c r="BB115" i="10" s="1"/>
  <c r="AP626" i="10"/>
  <c r="BA626" i="10" s="1"/>
  <c r="AH626" i="10"/>
  <c r="AP562" i="10"/>
  <c r="BA562" i="10" s="1"/>
  <c r="AH562" i="10"/>
  <c r="AP498" i="10"/>
  <c r="BA498" i="10" s="1"/>
  <c r="AH498" i="10"/>
  <c r="AP434" i="10"/>
  <c r="BA434" i="10" s="1"/>
  <c r="AH434" i="10"/>
  <c r="AZ434" i="10" s="1"/>
  <c r="AP370" i="10"/>
  <c r="BA370" i="10" s="1"/>
  <c r="AH370" i="10"/>
  <c r="AH306" i="10"/>
  <c r="AP306" i="10"/>
  <c r="BA306" i="10" s="1"/>
  <c r="AH268" i="10"/>
  <c r="AP242" i="10"/>
  <c r="BA242" i="10" s="1"/>
  <c r="AH242" i="10"/>
  <c r="AP178" i="10"/>
  <c r="BA178" i="10" s="1"/>
  <c r="AP164" i="10"/>
  <c r="BA164" i="10" s="1"/>
  <c r="AQ454" i="10"/>
  <c r="BB454" i="10" s="1"/>
  <c r="AP428" i="10"/>
  <c r="BA428" i="10" s="1"/>
  <c r="AP412" i="10"/>
  <c r="BA412" i="10" s="1"/>
  <c r="AQ342" i="10"/>
  <c r="BB342" i="10" s="1"/>
  <c r="AQ278" i="10"/>
  <c r="BB278" i="10" s="1"/>
  <c r="AP252" i="10"/>
  <c r="BA252" i="10" s="1"/>
  <c r="AP220" i="10"/>
  <c r="BA220" i="10" s="1"/>
  <c r="AQ206" i="10"/>
  <c r="BB206" i="10" s="1"/>
  <c r="AP188" i="10"/>
  <c r="BA188" i="10" s="1"/>
  <c r="AQ239" i="10"/>
  <c r="BB239" i="10" s="1"/>
  <c r="AP205" i="10"/>
  <c r="BA205" i="10" s="1"/>
  <c r="AP197" i="10"/>
  <c r="BA197" i="10" s="1"/>
  <c r="AQ159" i="10"/>
  <c r="BB159" i="10" s="1"/>
  <c r="AP133" i="10"/>
  <c r="BA133" i="10" s="1"/>
  <c r="AQ122" i="10"/>
  <c r="BB122" i="10" s="1"/>
  <c r="AP93" i="10"/>
  <c r="BA93" i="10" s="1"/>
  <c r="AP61" i="10"/>
  <c r="BA61" i="10" s="1"/>
  <c r="AQ39" i="10"/>
  <c r="BB39" i="10" s="1"/>
  <c r="AQ80" i="10"/>
  <c r="BB80" i="10" s="1"/>
  <c r="AP46" i="10"/>
  <c r="BA46" i="10" s="1"/>
  <c r="AP41" i="10"/>
  <c r="BA41" i="10" s="1"/>
  <c r="AQ30" i="10"/>
  <c r="BB30" i="10" s="1"/>
  <c r="AQ3" i="10"/>
  <c r="BB3" i="10" s="1"/>
  <c r="AP106" i="10"/>
  <c r="BA106" i="10" s="1"/>
  <c r="AQ52" i="10"/>
  <c r="BB52" i="10" s="1"/>
  <c r="AP10" i="10"/>
  <c r="BA10" i="10" s="1"/>
  <c r="AP28" i="10"/>
  <c r="BA28" i="10" s="1"/>
  <c r="AP1425" i="10"/>
  <c r="BA1425" i="10" s="1"/>
  <c r="AH1425" i="10"/>
  <c r="AP1409" i="10"/>
  <c r="BA1409" i="10" s="1"/>
  <c r="AH1409" i="10"/>
  <c r="AP1361" i="10"/>
  <c r="BA1361" i="10" s="1"/>
  <c r="AH1361" i="10"/>
  <c r="AQ1339" i="10"/>
  <c r="BB1339" i="10" s="1"/>
  <c r="AP1305" i="10"/>
  <c r="BA1305" i="10" s="1"/>
  <c r="AH1305" i="10"/>
  <c r="AP1249" i="10"/>
  <c r="BA1249" i="10" s="1"/>
  <c r="AH1249" i="10"/>
  <c r="AQ995" i="10"/>
  <c r="BB995" i="10" s="1"/>
  <c r="AQ915" i="10"/>
  <c r="BB915" i="10" s="1"/>
  <c r="AP897" i="10"/>
  <c r="BA897" i="10" s="1"/>
  <c r="AQ867" i="10"/>
  <c r="BB867" i="10" s="1"/>
  <c r="AQ1412" i="10"/>
  <c r="BB1412" i="10" s="1"/>
  <c r="AP1402" i="10"/>
  <c r="BA1402" i="10" s="1"/>
  <c r="AH1402" i="10"/>
  <c r="AP1370" i="10"/>
  <c r="BA1370" i="10" s="1"/>
  <c r="AH1370" i="10"/>
  <c r="AP1298" i="10"/>
  <c r="BA1298" i="10" s="1"/>
  <c r="AH1298" i="10"/>
  <c r="AQ1276" i="10"/>
  <c r="BB1276" i="10" s="1"/>
  <c r="AP1186" i="10"/>
  <c r="BA1186" i="10" s="1"/>
  <c r="AH1186" i="10"/>
  <c r="AP1170" i="10"/>
  <c r="BA1170" i="10" s="1"/>
  <c r="AH1170" i="10"/>
  <c r="AP1146" i="10"/>
  <c r="BA1146" i="10" s="1"/>
  <c r="AH1146" i="10"/>
  <c r="AP1058" i="10"/>
  <c r="BA1058" i="10" s="1"/>
  <c r="AH1058" i="10"/>
  <c r="AP1018" i="10"/>
  <c r="BA1018" i="10" s="1"/>
  <c r="AH1018" i="10"/>
  <c r="AP906" i="10"/>
  <c r="BA906" i="10" s="1"/>
  <c r="AH906" i="10"/>
  <c r="AH1467" i="10"/>
  <c r="AP1467" i="10"/>
  <c r="BA1467" i="10" s="1"/>
  <c r="AH1411" i="10"/>
  <c r="AP1411" i="10"/>
  <c r="BA1411" i="10" s="1"/>
  <c r="AP1355" i="10"/>
  <c r="BA1355" i="10" s="1"/>
  <c r="AH1355" i="10"/>
  <c r="AQ1333" i="10"/>
  <c r="BB1333" i="10" s="1"/>
  <c r="AQ1229" i="10"/>
  <c r="BB1229" i="10" s="1"/>
  <c r="AP1219" i="10"/>
  <c r="BA1219" i="10" s="1"/>
  <c r="AH1219" i="10"/>
  <c r="AH1171" i="10"/>
  <c r="AP1171" i="10"/>
  <c r="BA1171" i="10" s="1"/>
  <c r="AP1115" i="10"/>
  <c r="BA1115" i="10" s="1"/>
  <c r="AH1115" i="10"/>
  <c r="AQ1093" i="10"/>
  <c r="BB1093" i="10" s="1"/>
  <c r="AP747" i="10"/>
  <c r="BA747" i="10" s="1"/>
  <c r="AP1484" i="10"/>
  <c r="BA1484" i="10" s="1"/>
  <c r="AH1468" i="10"/>
  <c r="AP1468" i="10"/>
  <c r="BA1468" i="10" s="1"/>
  <c r="AP1428" i="10"/>
  <c r="BA1428" i="10" s="1"/>
  <c r="AQ1358" i="10"/>
  <c r="BB1358" i="10" s="1"/>
  <c r="AP1348" i="10"/>
  <c r="BA1348" i="10" s="1"/>
  <c r="AH1348" i="10"/>
  <c r="AP1244" i="10"/>
  <c r="BA1244" i="10" s="1"/>
  <c r="AQ1230" i="10"/>
  <c r="BB1230" i="10" s="1"/>
  <c r="AP1220" i="10"/>
  <c r="BA1220" i="10" s="1"/>
  <c r="AH1220" i="10"/>
  <c r="AP1188" i="10"/>
  <c r="BA1188" i="10" s="1"/>
  <c r="AQ1118" i="10"/>
  <c r="BB1118" i="10" s="1"/>
  <c r="AP1108" i="10"/>
  <c r="BA1108" i="10" s="1"/>
  <c r="AH1108" i="10"/>
  <c r="AQ990" i="10"/>
  <c r="BB990" i="10" s="1"/>
  <c r="AQ942" i="10"/>
  <c r="BB942" i="10" s="1"/>
  <c r="AP908" i="10"/>
  <c r="BA908" i="10" s="1"/>
  <c r="AH1477" i="10"/>
  <c r="AP1477" i="10"/>
  <c r="BA1477" i="10" s="1"/>
  <c r="AQ1463" i="10"/>
  <c r="BB1463" i="10" s="1"/>
  <c r="AP1453" i="10"/>
  <c r="BA1453" i="10" s="1"/>
  <c r="AH1453" i="10"/>
  <c r="AP1421" i="10"/>
  <c r="BA1421" i="10" s="1"/>
  <c r="AH1421" i="10"/>
  <c r="AQ1399" i="10"/>
  <c r="BB1399" i="10" s="1"/>
  <c r="AQ1239" i="10"/>
  <c r="BB1239" i="10" s="1"/>
  <c r="AP1229" i="10"/>
  <c r="BA1229" i="10" s="1"/>
  <c r="AH1229" i="10"/>
  <c r="AQ1472" i="10"/>
  <c r="BB1472" i="10" s="1"/>
  <c r="AP1462" i="10"/>
  <c r="BA1462" i="10" s="1"/>
  <c r="AH1462" i="10"/>
  <c r="AQ1416" i="10"/>
  <c r="BB1416" i="10" s="1"/>
  <c r="AP1406" i="10"/>
  <c r="BA1406" i="10" s="1"/>
  <c r="AH1406" i="10"/>
  <c r="AP1246" i="10"/>
  <c r="BA1246" i="10" s="1"/>
  <c r="AH1246" i="10"/>
  <c r="AP1230" i="10"/>
  <c r="BA1230" i="10" s="1"/>
  <c r="AH1230" i="10"/>
  <c r="AP1190" i="10"/>
  <c r="BA1190" i="10" s="1"/>
  <c r="AH1190" i="10"/>
  <c r="AP1118" i="10"/>
  <c r="BA1118" i="10" s="1"/>
  <c r="AH1118" i="10"/>
  <c r="AP1078" i="10"/>
  <c r="BA1078" i="10" s="1"/>
  <c r="AH1078" i="10"/>
  <c r="AP990" i="10"/>
  <c r="BA990" i="10" s="1"/>
  <c r="AH990" i="10"/>
  <c r="AP942" i="10"/>
  <c r="BA942" i="10" s="1"/>
  <c r="AH942" i="10"/>
  <c r="AP910" i="10"/>
  <c r="BA910" i="10" s="1"/>
  <c r="AH910" i="10"/>
  <c r="AP1149" i="10"/>
  <c r="BA1149" i="10" s="1"/>
  <c r="AH1149" i="10"/>
  <c r="AQ1103" i="10"/>
  <c r="BB1103" i="10" s="1"/>
  <c r="AQ1055" i="10"/>
  <c r="BB1055" i="10" s="1"/>
  <c r="AH985" i="10"/>
  <c r="AH937" i="10"/>
  <c r="AQ927" i="10"/>
  <c r="BB927" i="10" s="1"/>
  <c r="AP901" i="10"/>
  <c r="BA901" i="10" s="1"/>
  <c r="AP845" i="10"/>
  <c r="BA845" i="10" s="1"/>
  <c r="AP821" i="10"/>
  <c r="BA821" i="10" s="1"/>
  <c r="AQ807" i="10"/>
  <c r="BB807" i="10" s="1"/>
  <c r="AQ727" i="10"/>
  <c r="BB727" i="10" s="1"/>
  <c r="AQ776" i="10"/>
  <c r="BB776" i="10" s="1"/>
  <c r="AP750" i="10"/>
  <c r="BA750" i="10" s="1"/>
  <c r="AH750" i="10"/>
  <c r="AQ712" i="10"/>
  <c r="BB712" i="10" s="1"/>
  <c r="AP686" i="10"/>
  <c r="BA686" i="10" s="1"/>
  <c r="AQ648" i="10"/>
  <c r="BB648" i="10" s="1"/>
  <c r="AP622" i="10"/>
  <c r="BA622" i="10" s="1"/>
  <c r="AH622" i="10"/>
  <c r="AZ622" i="10" s="1"/>
  <c r="AH584" i="10"/>
  <c r="AP711" i="10"/>
  <c r="BA711" i="10" s="1"/>
  <c r="AP647" i="10"/>
  <c r="BA647" i="10" s="1"/>
  <c r="AQ794" i="10"/>
  <c r="BB794" i="10" s="1"/>
  <c r="AQ770" i="10"/>
  <c r="BB770" i="10" s="1"/>
  <c r="AP720" i="10"/>
  <c r="BA720" i="10" s="1"/>
  <c r="AQ706" i="10"/>
  <c r="BB706" i="10" s="1"/>
  <c r="AP632" i="10"/>
  <c r="BA632" i="10" s="1"/>
  <c r="AQ626" i="10"/>
  <c r="BB626" i="10" s="1"/>
  <c r="AP616" i="10"/>
  <c r="BA616" i="10" s="1"/>
  <c r="AQ610" i="10"/>
  <c r="BB610" i="10" s="1"/>
  <c r="AQ538" i="10"/>
  <c r="BB538" i="10" s="1"/>
  <c r="AQ853" i="10"/>
  <c r="BB853" i="10" s="1"/>
  <c r="AP841" i="10"/>
  <c r="BA841" i="10" s="1"/>
  <c r="AQ797" i="10"/>
  <c r="BB797" i="10" s="1"/>
  <c r="AQ787" i="10"/>
  <c r="BB787" i="10" s="1"/>
  <c r="AP769" i="10"/>
  <c r="BA769" i="10" s="1"/>
  <c r="AQ749" i="10"/>
  <c r="BB749" i="10" s="1"/>
  <c r="AQ731" i="10"/>
  <c r="BB731" i="10" s="1"/>
  <c r="AP705" i="10"/>
  <c r="BA705" i="10" s="1"/>
  <c r="AQ685" i="10"/>
  <c r="BB685" i="10" s="1"/>
  <c r="AQ667" i="10"/>
  <c r="BB667" i="10" s="1"/>
  <c r="AP641" i="10"/>
  <c r="BA641" i="10" s="1"/>
  <c r="AQ621" i="10"/>
  <c r="BB621" i="10" s="1"/>
  <c r="AQ603" i="10"/>
  <c r="BB603" i="10" s="1"/>
  <c r="AP577" i="10"/>
  <c r="BA577" i="10" s="1"/>
  <c r="AQ557" i="10"/>
  <c r="BB557" i="10" s="1"/>
  <c r="AQ539" i="10"/>
  <c r="BB539" i="10" s="1"/>
  <c r="AQ475" i="10"/>
  <c r="BB475" i="10" s="1"/>
  <c r="AQ764" i="10"/>
  <c r="BB764" i="10" s="1"/>
  <c r="AP738" i="10"/>
  <c r="BA738" i="10" s="1"/>
  <c r="AQ700" i="10"/>
  <c r="BB700" i="10" s="1"/>
  <c r="AP674" i="10"/>
  <c r="BA674" i="10" s="1"/>
  <c r="AQ806" i="10"/>
  <c r="BB806" i="10" s="1"/>
  <c r="AQ766" i="10"/>
  <c r="BB766" i="10" s="1"/>
  <c r="AP740" i="10"/>
  <c r="BA740" i="10" s="1"/>
  <c r="AQ702" i="10"/>
  <c r="BB702" i="10" s="1"/>
  <c r="AP676" i="10"/>
  <c r="BA676" i="10" s="1"/>
  <c r="AQ638" i="10"/>
  <c r="BB638" i="10" s="1"/>
  <c r="AP612" i="10"/>
  <c r="BA612" i="10" s="1"/>
  <c r="AQ574" i="10"/>
  <c r="BB574" i="10" s="1"/>
  <c r="AP548" i="10"/>
  <c r="BA548" i="10" s="1"/>
  <c r="AQ510" i="10"/>
  <c r="BB510" i="10" s="1"/>
  <c r="AP484" i="10"/>
  <c r="BA484" i="10" s="1"/>
  <c r="AQ647" i="10"/>
  <c r="BB647" i="10" s="1"/>
  <c r="AP621" i="10"/>
  <c r="BA621" i="10" s="1"/>
  <c r="AQ583" i="10"/>
  <c r="BB583" i="10" s="1"/>
  <c r="AP557" i="10"/>
  <c r="BA557" i="10" s="1"/>
  <c r="AQ519" i="10"/>
  <c r="BB519" i="10" s="1"/>
  <c r="AP493" i="10"/>
  <c r="BA493" i="10" s="1"/>
  <c r="AQ455" i="10"/>
  <c r="BB455" i="10" s="1"/>
  <c r="AP429" i="10"/>
  <c r="BA429" i="10" s="1"/>
  <c r="AP518" i="10"/>
  <c r="BA518" i="10" s="1"/>
  <c r="AH518" i="10"/>
  <c r="AP454" i="10"/>
  <c r="BA454" i="10" s="1"/>
  <c r="AH454" i="10"/>
  <c r="AP390" i="10"/>
  <c r="BA390" i="10" s="1"/>
  <c r="AH390" i="10"/>
  <c r="AP326" i="10"/>
  <c r="BA326" i="10" s="1"/>
  <c r="AH326" i="10"/>
  <c r="AP262" i="10"/>
  <c r="BA262" i="10" s="1"/>
  <c r="AH262" i="10"/>
  <c r="AP198" i="10"/>
  <c r="BA198" i="10" s="1"/>
  <c r="AH198" i="10"/>
  <c r="AZ198" i="10" s="1"/>
  <c r="AP134" i="10"/>
  <c r="BA134" i="10" s="1"/>
  <c r="AH134" i="10"/>
  <c r="AP200" i="10"/>
  <c r="BA200" i="10" s="1"/>
  <c r="AP8" i="10"/>
  <c r="BA8" i="10" s="1"/>
  <c r="AP520" i="10"/>
  <c r="BA520" i="10" s="1"/>
  <c r="AH520" i="10"/>
  <c r="AP512" i="10"/>
  <c r="BA512" i="10" s="1"/>
  <c r="AQ498" i="10"/>
  <c r="BB498" i="10" s="1"/>
  <c r="AP488" i="10"/>
  <c r="BA488" i="10" s="1"/>
  <c r="AP480" i="10"/>
  <c r="BA480" i="10" s="1"/>
  <c r="AQ466" i="10"/>
  <c r="BB466" i="10" s="1"/>
  <c r="AP448" i="10"/>
  <c r="BA448" i="10" s="1"/>
  <c r="AP424" i="10"/>
  <c r="BA424" i="10" s="1"/>
  <c r="AP408" i="10"/>
  <c r="BA408" i="10" s="1"/>
  <c r="AP376" i="10"/>
  <c r="BA376" i="10" s="1"/>
  <c r="AP360" i="10"/>
  <c r="BA360" i="10" s="1"/>
  <c r="AQ354" i="10"/>
  <c r="BB354" i="10" s="1"/>
  <c r="AP272" i="10"/>
  <c r="BA272" i="10" s="1"/>
  <c r="AP232" i="10"/>
  <c r="BA232" i="10" s="1"/>
  <c r="AQ218" i="10"/>
  <c r="BB218" i="10" s="1"/>
  <c r="AP192" i="10"/>
  <c r="BA192" i="10" s="1"/>
  <c r="AQ74" i="10"/>
  <c r="BB74" i="10" s="1"/>
  <c r="AP417" i="10"/>
  <c r="BA417" i="10" s="1"/>
  <c r="AQ397" i="10"/>
  <c r="BB397" i="10" s="1"/>
  <c r="AQ379" i="10"/>
  <c r="BB379" i="10" s="1"/>
  <c r="AP353" i="10"/>
  <c r="BA353" i="10" s="1"/>
  <c r="AQ333" i="10"/>
  <c r="BB333" i="10" s="1"/>
  <c r="AQ315" i="10"/>
  <c r="BB315" i="10" s="1"/>
  <c r="AP289" i="10"/>
  <c r="BA289" i="10" s="1"/>
  <c r="AQ251" i="10"/>
  <c r="BB251" i="10" s="1"/>
  <c r="AP225" i="10"/>
  <c r="BA225" i="10" s="1"/>
  <c r="AH205" i="10"/>
  <c r="AQ187" i="10"/>
  <c r="BB187" i="10" s="1"/>
  <c r="AP161" i="10"/>
  <c r="BA161" i="10" s="1"/>
  <c r="AQ150" i="10"/>
  <c r="BB150" i="10" s="1"/>
  <c r="AQ123" i="10"/>
  <c r="BB123" i="10" s="1"/>
  <c r="AP97" i="10"/>
  <c r="BA97" i="10" s="1"/>
  <c r="AQ59" i="10"/>
  <c r="BB59" i="10" s="1"/>
  <c r="AP634" i="10"/>
  <c r="BA634" i="10" s="1"/>
  <c r="AH634" i="10"/>
  <c r="AH596" i="10"/>
  <c r="AP570" i="10"/>
  <c r="BA570" i="10" s="1"/>
  <c r="AH570" i="10"/>
  <c r="AP506" i="10"/>
  <c r="BA506" i="10" s="1"/>
  <c r="AH506" i="10"/>
  <c r="AH468" i="10"/>
  <c r="AP442" i="10"/>
  <c r="BA442" i="10" s="1"/>
  <c r="AH442" i="10"/>
  <c r="AZ442" i="10" s="1"/>
  <c r="AP378" i="10"/>
  <c r="BA378" i="10" s="1"/>
  <c r="AH378" i="10"/>
  <c r="AH340" i="10"/>
  <c r="AP314" i="10"/>
  <c r="BA314" i="10" s="1"/>
  <c r="AH314" i="10"/>
  <c r="AP250" i="10"/>
  <c r="BA250" i="10" s="1"/>
  <c r="AH250" i="10"/>
  <c r="AP186" i="10"/>
  <c r="BA186" i="10" s="1"/>
  <c r="AP44" i="10"/>
  <c r="BA44" i="10" s="1"/>
  <c r="AP436" i="10"/>
  <c r="BA436" i="10" s="1"/>
  <c r="AQ350" i="10"/>
  <c r="BB350" i="10" s="1"/>
  <c r="AQ334" i="10"/>
  <c r="BB334" i="10" s="1"/>
  <c r="AP284" i="10"/>
  <c r="BA284" i="10" s="1"/>
  <c r="AQ238" i="10"/>
  <c r="BB238" i="10" s="1"/>
  <c r="AP148" i="10"/>
  <c r="BA148" i="10" s="1"/>
  <c r="AP20" i="10"/>
  <c r="BA20" i="10" s="1"/>
  <c r="AQ247" i="10"/>
  <c r="BB247" i="10" s="1"/>
  <c r="AP213" i="10"/>
  <c r="BA213" i="10" s="1"/>
  <c r="AQ194" i="10"/>
  <c r="BB194" i="10" s="1"/>
  <c r="AH185" i="10"/>
  <c r="AQ167" i="10"/>
  <c r="BB167" i="10" s="1"/>
  <c r="AP141" i="10"/>
  <c r="BA141" i="10" s="1"/>
  <c r="AQ130" i="10"/>
  <c r="BB130" i="10" s="1"/>
  <c r="AP101" i="10"/>
  <c r="BA101" i="10" s="1"/>
  <c r="AQ90" i="10"/>
  <c r="BB90" i="10" s="1"/>
  <c r="AP69" i="10"/>
  <c r="BA69" i="10" s="1"/>
  <c r="AQ47" i="10"/>
  <c r="BB47" i="10" s="1"/>
  <c r="AQ96" i="10"/>
  <c r="BB96" i="10" s="1"/>
  <c r="AQ88" i="10"/>
  <c r="BB88" i="10" s="1"/>
  <c r="AQ8" i="10"/>
  <c r="BB8" i="10" s="1"/>
  <c r="AP49" i="10"/>
  <c r="BA49" i="10" s="1"/>
  <c r="AQ11" i="10"/>
  <c r="BB11" i="10" s="1"/>
  <c r="AP2" i="10"/>
  <c r="BA2" i="10" s="1"/>
  <c r="AP114" i="10"/>
  <c r="BA114" i="10" s="1"/>
  <c r="AQ68" i="10"/>
  <c r="BB68" i="10" s="1"/>
  <c r="AQ60" i="10"/>
  <c r="BB60" i="10" s="1"/>
  <c r="AP18" i="10"/>
  <c r="BA18" i="10" s="1"/>
  <c r="AP36" i="10"/>
  <c r="BA36" i="10" s="1"/>
  <c r="D20" i="15"/>
  <c r="AH1494" i="10"/>
  <c r="AP1494" i="10"/>
  <c r="BA1494" i="10" s="1"/>
  <c r="AP1391" i="10"/>
  <c r="BA1391" i="10" s="1"/>
  <c r="AH1391" i="10"/>
  <c r="AQ1353" i="10"/>
  <c r="BB1353" i="10" s="1"/>
  <c r="AH1343" i="10"/>
  <c r="AP1343" i="10"/>
  <c r="BA1343" i="10" s="1"/>
  <c r="AP1295" i="10"/>
  <c r="BA1295" i="10" s="1"/>
  <c r="AH1295" i="10"/>
  <c r="AQ1273" i="10"/>
  <c r="BB1273" i="10" s="1"/>
  <c r="AP1255" i="10"/>
  <c r="BA1255" i="10" s="1"/>
  <c r="AH1255" i="10"/>
  <c r="AP1215" i="10"/>
  <c r="BA1215" i="10" s="1"/>
  <c r="AH1215" i="10"/>
  <c r="AP1183" i="10"/>
  <c r="BA1183" i="10" s="1"/>
  <c r="AH1183" i="10"/>
  <c r="AP1127" i="10"/>
  <c r="BA1127" i="10" s="1"/>
  <c r="AH1127" i="10"/>
  <c r="AH1464" i="10"/>
  <c r="AP1464" i="10"/>
  <c r="BA1464" i="10" s="1"/>
  <c r="AP1416" i="10"/>
  <c r="BA1416" i="10" s="1"/>
  <c r="AH1416" i="10"/>
  <c r="AQ1394" i="10"/>
  <c r="BB1394" i="10" s="1"/>
  <c r="AP1376" i="10"/>
  <c r="BA1376" i="10" s="1"/>
  <c r="AH1376" i="10"/>
  <c r="AQ1298" i="10"/>
  <c r="BB1298" i="10" s="1"/>
  <c r="AP1288" i="10"/>
  <c r="BA1288" i="10" s="1"/>
  <c r="AH1288" i="10"/>
  <c r="AP1240" i="10"/>
  <c r="BA1240" i="10" s="1"/>
  <c r="AH1240" i="10"/>
  <c r="AQ1218" i="10"/>
  <c r="BB1218" i="10" s="1"/>
  <c r="AP1208" i="10"/>
  <c r="BA1208" i="10" s="1"/>
  <c r="AH1208" i="10"/>
  <c r="AP1128" i="10"/>
  <c r="BA1128" i="10" s="1"/>
  <c r="AP1112" i="10"/>
  <c r="BA1112" i="10" s="1"/>
  <c r="AH1112" i="10"/>
  <c r="AP1088" i="10"/>
  <c r="BA1088" i="10" s="1"/>
  <c r="AP1008" i="10"/>
  <c r="BA1008" i="10" s="1"/>
  <c r="AQ1467" i="10"/>
  <c r="BB1467" i="10" s="1"/>
  <c r="AP1457" i="10"/>
  <c r="BA1457" i="10" s="1"/>
  <c r="AH1457" i="10"/>
  <c r="AQ1291" i="10"/>
  <c r="BB1291" i="10" s="1"/>
  <c r="AP1281" i="10"/>
  <c r="BA1281" i="10" s="1"/>
  <c r="AH1281" i="10"/>
  <c r="AP1233" i="10"/>
  <c r="BA1233" i="10" s="1"/>
  <c r="AH1233" i="10"/>
  <c r="AQ1211" i="10"/>
  <c r="BB1211" i="10" s="1"/>
  <c r="AP1193" i="10"/>
  <c r="BA1193" i="10" s="1"/>
  <c r="AH1193" i="10"/>
  <c r="AQ1173" i="10"/>
  <c r="BB1173" i="10" s="1"/>
  <c r="AQ1163" i="10"/>
  <c r="BB1163" i="10" s="1"/>
  <c r="AP1153" i="10"/>
  <c r="BA1153" i="10" s="1"/>
  <c r="AH1153" i="10"/>
  <c r="AQ1115" i="10"/>
  <c r="BB1115" i="10" s="1"/>
  <c r="AH1093" i="10"/>
  <c r="AQ1059" i="10"/>
  <c r="BB1059" i="10" s="1"/>
  <c r="AH1037" i="10"/>
  <c r="AP1025" i="10"/>
  <c r="BA1025" i="10" s="1"/>
  <c r="AP969" i="10"/>
  <c r="BA969" i="10" s="1"/>
  <c r="AQ1468" i="10"/>
  <c r="BB1468" i="10" s="1"/>
  <c r="AH1458" i="10"/>
  <c r="AP1458" i="10"/>
  <c r="BA1458" i="10" s="1"/>
  <c r="AP1426" i="10"/>
  <c r="BA1426" i="10" s="1"/>
  <c r="AH1426" i="10"/>
  <c r="AP1354" i="10"/>
  <c r="BA1354" i="10" s="1"/>
  <c r="AH1354" i="10"/>
  <c r="AP1314" i="10"/>
  <c r="BA1314" i="10" s="1"/>
  <c r="AH1314" i="10"/>
  <c r="AP1258" i="10"/>
  <c r="BA1258" i="10" s="1"/>
  <c r="AH1258" i="10"/>
  <c r="AQ1228" i="10"/>
  <c r="BB1228" i="10" s="1"/>
  <c r="AP1218" i="10"/>
  <c r="BA1218" i="10" s="1"/>
  <c r="AH1218" i="10"/>
  <c r="AP1122" i="10"/>
  <c r="BA1122" i="10" s="1"/>
  <c r="AH1122" i="10"/>
  <c r="AQ1100" i="10"/>
  <c r="BB1100" i="10" s="1"/>
  <c r="AP1090" i="10"/>
  <c r="BA1090" i="10" s="1"/>
  <c r="AH1090" i="10"/>
  <c r="AP978" i="10"/>
  <c r="BA978" i="10" s="1"/>
  <c r="AH978" i="10"/>
  <c r="AP930" i="10"/>
  <c r="BA930" i="10" s="1"/>
  <c r="AH930" i="10"/>
  <c r="AP882" i="10"/>
  <c r="BA882" i="10" s="1"/>
  <c r="AH860" i="10"/>
  <c r="AP1443" i="10"/>
  <c r="BA1443" i="10" s="1"/>
  <c r="AH1443" i="10"/>
  <c r="AP1387" i="10"/>
  <c r="BA1387" i="10" s="1"/>
  <c r="AH1387" i="10"/>
  <c r="AP1315" i="10"/>
  <c r="BA1315" i="10" s="1"/>
  <c r="AH1315" i="10"/>
  <c r="AQ1285" i="10"/>
  <c r="BB1285" i="10" s="1"/>
  <c r="AH1275" i="10"/>
  <c r="AP1275" i="10"/>
  <c r="BA1275" i="10" s="1"/>
  <c r="AH1259" i="10"/>
  <c r="AP1259" i="10"/>
  <c r="BA1259" i="10" s="1"/>
  <c r="AP1203" i="10"/>
  <c r="BA1203" i="10" s="1"/>
  <c r="AH1203" i="10"/>
  <c r="AP1147" i="10"/>
  <c r="BA1147" i="10" s="1"/>
  <c r="AH1147" i="10"/>
  <c r="AP1075" i="10"/>
  <c r="BA1075" i="10" s="1"/>
  <c r="AH1075" i="10"/>
  <c r="AQ1037" i="10"/>
  <c r="BB1037" i="10" s="1"/>
  <c r="AP883" i="10"/>
  <c r="BA883" i="10" s="1"/>
  <c r="AP1412" i="10"/>
  <c r="BA1412" i="10" s="1"/>
  <c r="AH1412" i="10"/>
  <c r="AP1372" i="10"/>
  <c r="BA1372" i="10" s="1"/>
  <c r="AQ1286" i="10"/>
  <c r="BB1286" i="10" s="1"/>
  <c r="AP1276" i="10"/>
  <c r="BA1276" i="10" s="1"/>
  <c r="AH1276" i="10"/>
  <c r="AH1172" i="10"/>
  <c r="AP1172" i="10"/>
  <c r="BA1172" i="10" s="1"/>
  <c r="AP1132" i="10"/>
  <c r="BA1132" i="10" s="1"/>
  <c r="AQ1038" i="10"/>
  <c r="BB1038" i="10" s="1"/>
  <c r="AP1020" i="10"/>
  <c r="BA1020" i="10" s="1"/>
  <c r="AP884" i="10"/>
  <c r="BA884" i="10" s="1"/>
  <c r="AP1389" i="10"/>
  <c r="BA1389" i="10" s="1"/>
  <c r="AH1389" i="10"/>
  <c r="AQ1343" i="10"/>
  <c r="BB1343" i="10" s="1"/>
  <c r="AP1333" i="10"/>
  <c r="BA1333" i="10" s="1"/>
  <c r="AH1333" i="10"/>
  <c r="AQ1295" i="10"/>
  <c r="BB1295" i="10" s="1"/>
  <c r="AP1285" i="10"/>
  <c r="BA1285" i="10" s="1"/>
  <c r="AH1285" i="10"/>
  <c r="AP1261" i="10"/>
  <c r="BA1261" i="10" s="1"/>
  <c r="AH1261" i="10"/>
  <c r="AP1358" i="10"/>
  <c r="BA1358" i="10" s="1"/>
  <c r="AH1358" i="10"/>
  <c r="AQ1336" i="10"/>
  <c r="BB1336" i="10" s="1"/>
  <c r="AP1318" i="10"/>
  <c r="BA1318" i="10" s="1"/>
  <c r="AH1318" i="10"/>
  <c r="AQ1288" i="10"/>
  <c r="BB1288" i="10" s="1"/>
  <c r="AP1278" i="10"/>
  <c r="BA1278" i="10" s="1"/>
  <c r="AH1278" i="10"/>
  <c r="AP1174" i="10"/>
  <c r="BA1174" i="10" s="1"/>
  <c r="AH1174" i="10"/>
  <c r="AQ1152" i="10"/>
  <c r="BB1152" i="10" s="1"/>
  <c r="AP1134" i="10"/>
  <c r="BA1134" i="10" s="1"/>
  <c r="AH1134" i="10"/>
  <c r="AP1046" i="10"/>
  <c r="BA1046" i="10" s="1"/>
  <c r="AH1046" i="10"/>
  <c r="AP1014" i="10"/>
  <c r="BA1014" i="10" s="1"/>
  <c r="AH1014" i="10"/>
  <c r="AP886" i="10"/>
  <c r="BA886" i="10" s="1"/>
  <c r="AH886" i="10"/>
  <c r="AP862" i="10"/>
  <c r="BA862" i="10" s="1"/>
  <c r="AH862" i="10"/>
  <c r="AP830" i="10"/>
  <c r="BA830" i="10" s="1"/>
  <c r="AH830" i="10"/>
  <c r="AP790" i="10"/>
  <c r="BA790" i="10" s="1"/>
  <c r="AH790" i="10"/>
  <c r="AP1197" i="10"/>
  <c r="BA1197" i="10" s="1"/>
  <c r="AH1197" i="10"/>
  <c r="AQ1177" i="10"/>
  <c r="BB1177" i="10" s="1"/>
  <c r="AQ1167" i="10"/>
  <c r="BB1167" i="10" s="1"/>
  <c r="AP1157" i="10"/>
  <c r="BA1157" i="10" s="1"/>
  <c r="AH1157" i="10"/>
  <c r="AH1125" i="10"/>
  <c r="AP1125" i="10"/>
  <c r="BA1125" i="10" s="1"/>
  <c r="AP1069" i="10"/>
  <c r="BA1069" i="10" s="1"/>
  <c r="AP1029" i="10"/>
  <c r="BA1029" i="10" s="1"/>
  <c r="AP973" i="10"/>
  <c r="BA973" i="10" s="1"/>
  <c r="AQ879" i="10"/>
  <c r="BB879" i="10" s="1"/>
  <c r="AQ753" i="10"/>
  <c r="BB753" i="10" s="1"/>
  <c r="AQ735" i="10"/>
  <c r="BB735" i="10" s="1"/>
  <c r="AP758" i="10"/>
  <c r="BA758" i="10" s="1"/>
  <c r="AH758" i="10"/>
  <c r="AQ720" i="10"/>
  <c r="BB720" i="10" s="1"/>
  <c r="AP694" i="10"/>
  <c r="BA694" i="10" s="1"/>
  <c r="AH694" i="10"/>
  <c r="AP630" i="10"/>
  <c r="BA630" i="10" s="1"/>
  <c r="AH630" i="10"/>
  <c r="AP566" i="10"/>
  <c r="BA566" i="10" s="1"/>
  <c r="AH566" i="10"/>
  <c r="AP744" i="10"/>
  <c r="BA744" i="10" s="1"/>
  <c r="AQ738" i="10"/>
  <c r="BB738" i="10" s="1"/>
  <c r="AQ730" i="10"/>
  <c r="BB730" i="10" s="1"/>
  <c r="AP576" i="10"/>
  <c r="BA576" i="10" s="1"/>
  <c r="AP544" i="10"/>
  <c r="BA544" i="10" s="1"/>
  <c r="AQ757" i="10"/>
  <c r="BB757" i="10" s="1"/>
  <c r="AQ739" i="10"/>
  <c r="BB739" i="10" s="1"/>
  <c r="AQ693" i="10"/>
  <c r="BB693" i="10" s="1"/>
  <c r="AQ675" i="10"/>
  <c r="BB675" i="10" s="1"/>
  <c r="AP649" i="10"/>
  <c r="BA649" i="10" s="1"/>
  <c r="AQ611" i="10"/>
  <c r="BB611" i="10" s="1"/>
  <c r="AP585" i="10"/>
  <c r="BA585" i="10" s="1"/>
  <c r="AQ565" i="10"/>
  <c r="BB565" i="10" s="1"/>
  <c r="AQ547" i="10"/>
  <c r="BB547" i="10" s="1"/>
  <c r="AQ483" i="10"/>
  <c r="BB483" i="10" s="1"/>
  <c r="AP457" i="10"/>
  <c r="BA457" i="10" s="1"/>
  <c r="AQ437" i="10"/>
  <c r="BB437" i="10" s="1"/>
  <c r="AQ772" i="10"/>
  <c r="BB772" i="10" s="1"/>
  <c r="AQ708" i="10"/>
  <c r="BB708" i="10" s="1"/>
  <c r="AQ854" i="10"/>
  <c r="BB854" i="10" s="1"/>
  <c r="AP836" i="10"/>
  <c r="BA836" i="10" s="1"/>
  <c r="AQ774" i="10"/>
  <c r="BB774" i="10" s="1"/>
  <c r="AP748" i="10"/>
  <c r="BA748" i="10" s="1"/>
  <c r="AQ710" i="10"/>
  <c r="BB710" i="10" s="1"/>
  <c r="AP684" i="10"/>
  <c r="BA684" i="10" s="1"/>
  <c r="AQ646" i="10"/>
  <c r="BB646" i="10" s="1"/>
  <c r="AP620" i="10"/>
  <c r="BA620" i="10" s="1"/>
  <c r="AQ582" i="10"/>
  <c r="BB582" i="10" s="1"/>
  <c r="AP556" i="10"/>
  <c r="BA556" i="10" s="1"/>
  <c r="AQ518" i="10"/>
  <c r="BB518" i="10" s="1"/>
  <c r="AP492" i="10"/>
  <c r="BA492" i="10" s="1"/>
  <c r="AQ655" i="10"/>
  <c r="BB655" i="10" s="1"/>
  <c r="AP629" i="10"/>
  <c r="BA629" i="10" s="1"/>
  <c r="AQ591" i="10"/>
  <c r="BB591" i="10" s="1"/>
  <c r="AP565" i="10"/>
  <c r="BA565" i="10" s="1"/>
  <c r="AQ527" i="10"/>
  <c r="BB527" i="10" s="1"/>
  <c r="AP501" i="10"/>
  <c r="BA501" i="10" s="1"/>
  <c r="AQ463" i="10"/>
  <c r="BB463" i="10" s="1"/>
  <c r="AQ399" i="10"/>
  <c r="BB399" i="10" s="1"/>
  <c r="AQ335" i="10"/>
  <c r="BB335" i="10" s="1"/>
  <c r="AQ271" i="10"/>
  <c r="BB271" i="10" s="1"/>
  <c r="AP526" i="10"/>
  <c r="BA526" i="10" s="1"/>
  <c r="AH526" i="10"/>
  <c r="AP462" i="10"/>
  <c r="BA462" i="10" s="1"/>
  <c r="AH462" i="10"/>
  <c r="AP398" i="10"/>
  <c r="BA398" i="10" s="1"/>
  <c r="AH398" i="10"/>
  <c r="AP334" i="10"/>
  <c r="BA334" i="10" s="1"/>
  <c r="AH334" i="10"/>
  <c r="AP270" i="10"/>
  <c r="BA270" i="10" s="1"/>
  <c r="AH270" i="10"/>
  <c r="AP206" i="10"/>
  <c r="BA206" i="10" s="1"/>
  <c r="AQ104" i="10"/>
  <c r="BB104" i="10" s="1"/>
  <c r="AP144" i="10"/>
  <c r="BA144" i="10" s="1"/>
  <c r="AQ530" i="10"/>
  <c r="BB530" i="10" s="1"/>
  <c r="AP392" i="10"/>
  <c r="BA392" i="10" s="1"/>
  <c r="AQ386" i="10"/>
  <c r="BB386" i="10" s="1"/>
  <c r="AP336" i="10"/>
  <c r="BA336" i="10" s="1"/>
  <c r="AQ330" i="10"/>
  <c r="BB330" i="10" s="1"/>
  <c r="AQ314" i="10"/>
  <c r="BB314" i="10" s="1"/>
  <c r="AP304" i="10"/>
  <c r="BA304" i="10" s="1"/>
  <c r="AQ282" i="10"/>
  <c r="BB282" i="10" s="1"/>
  <c r="AP248" i="10"/>
  <c r="BA248" i="10" s="1"/>
  <c r="AP208" i="10"/>
  <c r="BA208" i="10" s="1"/>
  <c r="AQ405" i="10"/>
  <c r="BB405" i="10" s="1"/>
  <c r="AQ387" i="10"/>
  <c r="BB387" i="10" s="1"/>
  <c r="AP361" i="10"/>
  <c r="BA361" i="10" s="1"/>
  <c r="AQ341" i="10"/>
  <c r="BB341" i="10" s="1"/>
  <c r="AQ323" i="10"/>
  <c r="BB323" i="10" s="1"/>
  <c r="AP297" i="10"/>
  <c r="BA297" i="10" s="1"/>
  <c r="AQ277" i="10"/>
  <c r="BB277" i="10" s="1"/>
  <c r="AQ259" i="10"/>
  <c r="BB259" i="10" s="1"/>
  <c r="AP233" i="10"/>
  <c r="BA233" i="10" s="1"/>
  <c r="AQ195" i="10"/>
  <c r="BB195" i="10" s="1"/>
  <c r="AP169" i="10"/>
  <c r="BA169" i="10" s="1"/>
  <c r="AH158" i="10"/>
  <c r="AQ131" i="10"/>
  <c r="BB131" i="10" s="1"/>
  <c r="AP105" i="10"/>
  <c r="BA105" i="10" s="1"/>
  <c r="AQ94" i="10"/>
  <c r="BB94" i="10" s="1"/>
  <c r="AQ67" i="10"/>
  <c r="BB67" i="10" s="1"/>
  <c r="AP642" i="10"/>
  <c r="BA642" i="10" s="1"/>
  <c r="AP578" i="10"/>
  <c r="BA578" i="10" s="1"/>
  <c r="AH578" i="10"/>
  <c r="AP514" i="10"/>
  <c r="BA514" i="10" s="1"/>
  <c r="AH514" i="10"/>
  <c r="AP450" i="10"/>
  <c r="BA450" i="10" s="1"/>
  <c r="AH450" i="10"/>
  <c r="AP386" i="10"/>
  <c r="BA386" i="10" s="1"/>
  <c r="AH386" i="10"/>
  <c r="AP322" i="10"/>
  <c r="BA322" i="10" s="1"/>
  <c r="AH322" i="10"/>
  <c r="AP258" i="10"/>
  <c r="BA258" i="10" s="1"/>
  <c r="AH258" i="10"/>
  <c r="AP194" i="10"/>
  <c r="BA194" i="10" s="1"/>
  <c r="AP444" i="10"/>
  <c r="BA444" i="10" s="1"/>
  <c r="AQ366" i="10"/>
  <c r="BB366" i="10" s="1"/>
  <c r="AQ358" i="10"/>
  <c r="BB358" i="10" s="1"/>
  <c r="AQ310" i="10"/>
  <c r="BB310" i="10" s="1"/>
  <c r="AQ270" i="10"/>
  <c r="BB270" i="10" s="1"/>
  <c r="AP212" i="10"/>
  <c r="BA212" i="10" s="1"/>
  <c r="AQ198" i="10"/>
  <c r="BB198" i="10" s="1"/>
  <c r="AQ166" i="10"/>
  <c r="BB166" i="10" s="1"/>
  <c r="AQ255" i="10"/>
  <c r="BB255" i="10" s="1"/>
  <c r="AP221" i="10"/>
  <c r="BA221" i="10" s="1"/>
  <c r="AQ175" i="10"/>
  <c r="BB175" i="10" s="1"/>
  <c r="AP149" i="10"/>
  <c r="BA149" i="10" s="1"/>
  <c r="AH138" i="10"/>
  <c r="AH129" i="10"/>
  <c r="AQ98" i="10"/>
  <c r="BB98" i="10" s="1"/>
  <c r="AQ89" i="10"/>
  <c r="BB89" i="10" s="1"/>
  <c r="AP37" i="10"/>
  <c r="BA37" i="10" s="1"/>
  <c r="AQ15" i="10"/>
  <c r="BB15" i="10" s="1"/>
  <c r="AP5" i="10"/>
  <c r="BA5" i="10" s="1"/>
  <c r="AP62" i="10"/>
  <c r="BA62" i="10" s="1"/>
  <c r="AH62" i="10"/>
  <c r="AQ19" i="10"/>
  <c r="BB19" i="10" s="1"/>
  <c r="AP130" i="10"/>
  <c r="BA130" i="10" s="1"/>
  <c r="AP122" i="10"/>
  <c r="BA122" i="10" s="1"/>
  <c r="AQ76" i="10"/>
  <c r="BB76" i="10" s="1"/>
  <c r="AP42" i="10"/>
  <c r="BA42" i="10" s="1"/>
  <c r="AP26" i="10"/>
  <c r="BA26" i="10" s="1"/>
  <c r="AH26" i="10"/>
  <c r="F38" i="16"/>
  <c r="AH725" i="10"/>
  <c r="AH579" i="10"/>
  <c r="AH489" i="10"/>
  <c r="AP1491" i="10"/>
  <c r="BA1491" i="10" s="1"/>
  <c r="AH1491" i="10"/>
  <c r="AQ1457" i="10"/>
  <c r="BB1457" i="10" s="1"/>
  <c r="AH1447" i="10"/>
  <c r="AP1447" i="10"/>
  <c r="BA1447" i="10" s="1"/>
  <c r="AP1367" i="10"/>
  <c r="BA1367" i="10" s="1"/>
  <c r="AH1367" i="10"/>
  <c r="AP1327" i="10"/>
  <c r="BA1327" i="10" s="1"/>
  <c r="AH1327" i="10"/>
  <c r="AQ1169" i="10"/>
  <c r="BB1169" i="10" s="1"/>
  <c r="AH1159" i="10"/>
  <c r="AP1159" i="10"/>
  <c r="BA1159" i="10" s="1"/>
  <c r="AP1111" i="10"/>
  <c r="BA1111" i="10" s="1"/>
  <c r="AH1111" i="10"/>
  <c r="AH1063" i="10"/>
  <c r="AP759" i="10"/>
  <c r="BA759" i="10" s="1"/>
  <c r="AQ1354" i="10"/>
  <c r="BB1354" i="10" s="1"/>
  <c r="AP1344" i="10"/>
  <c r="BA1344" i="10" s="1"/>
  <c r="AH1344" i="10"/>
  <c r="AP1312" i="10"/>
  <c r="BA1312" i="10" s="1"/>
  <c r="AH1312" i="10"/>
  <c r="AP1184" i="10"/>
  <c r="BA1184" i="10" s="1"/>
  <c r="AH1184" i="10"/>
  <c r="AQ1170" i="10"/>
  <c r="BB1170" i="10" s="1"/>
  <c r="AP1160" i="10"/>
  <c r="BA1160" i="10" s="1"/>
  <c r="AH1160" i="10"/>
  <c r="AP1064" i="10"/>
  <c r="BA1064" i="10" s="1"/>
  <c r="AQ1042" i="10"/>
  <c r="BB1042" i="10" s="1"/>
  <c r="AQ986" i="10"/>
  <c r="BB986" i="10" s="1"/>
  <c r="AQ978" i="10"/>
  <c r="BB978" i="10" s="1"/>
  <c r="AP960" i="10"/>
  <c r="BA960" i="10" s="1"/>
  <c r="AP904" i="10"/>
  <c r="BA904" i="10" s="1"/>
  <c r="AP888" i="10"/>
  <c r="BA888" i="10" s="1"/>
  <c r="AQ874" i="10"/>
  <c r="BB874" i="10" s="1"/>
  <c r="AH1481" i="10"/>
  <c r="AP1481" i="10"/>
  <c r="BA1481" i="10" s="1"/>
  <c r="AP1441" i="10"/>
  <c r="BA1441" i="10" s="1"/>
  <c r="AH1441" i="10"/>
  <c r="AZ1441" i="10" s="1"/>
  <c r="AP1417" i="10"/>
  <c r="BA1417" i="10" s="1"/>
  <c r="AH1417" i="10"/>
  <c r="AQ1395" i="10"/>
  <c r="BB1395" i="10" s="1"/>
  <c r="AP1377" i="10"/>
  <c r="BA1377" i="10" s="1"/>
  <c r="AH1377" i="10"/>
  <c r="AQ1347" i="10"/>
  <c r="BB1347" i="10" s="1"/>
  <c r="AP1337" i="10"/>
  <c r="BA1337" i="10" s="1"/>
  <c r="AH1337" i="10"/>
  <c r="AP1321" i="10"/>
  <c r="BA1321" i="10" s="1"/>
  <c r="AH1321" i="10"/>
  <c r="AP1265" i="10"/>
  <c r="BA1265" i="10" s="1"/>
  <c r="AH1265" i="10"/>
  <c r="AH1129" i="10"/>
  <c r="AP1129" i="10"/>
  <c r="BA1129" i="10" s="1"/>
  <c r="AP1073" i="10"/>
  <c r="BA1073" i="10" s="1"/>
  <c r="AQ1003" i="10"/>
  <c r="BB1003" i="10" s="1"/>
  <c r="AQ981" i="10"/>
  <c r="BB981" i="10" s="1"/>
  <c r="AP945" i="10"/>
  <c r="BA945" i="10" s="1"/>
  <c r="AQ923" i="10"/>
  <c r="BB923" i="10" s="1"/>
  <c r="AQ875" i="10"/>
  <c r="BB875" i="10" s="1"/>
  <c r="AP1482" i="10"/>
  <c r="BA1482" i="10" s="1"/>
  <c r="AH1482" i="10"/>
  <c r="AP1410" i="10"/>
  <c r="BA1410" i="10" s="1"/>
  <c r="AH1410" i="10"/>
  <c r="AP1386" i="10"/>
  <c r="BA1386" i="10" s="1"/>
  <c r="AH1386" i="10"/>
  <c r="AQ1284" i="10"/>
  <c r="BB1284" i="10" s="1"/>
  <c r="AP1274" i="10"/>
  <c r="BA1274" i="10" s="1"/>
  <c r="AH1274" i="10"/>
  <c r="AP1202" i="10"/>
  <c r="BA1202" i="10" s="1"/>
  <c r="AH1202" i="10"/>
  <c r="AH1178" i="10"/>
  <c r="AP1178" i="10"/>
  <c r="BA1178" i="10" s="1"/>
  <c r="AQ1156" i="10"/>
  <c r="BB1156" i="10" s="1"/>
  <c r="AP1066" i="10"/>
  <c r="BA1066" i="10" s="1"/>
  <c r="AH1066" i="10"/>
  <c r="AQ1044" i="10"/>
  <c r="BB1044" i="10" s="1"/>
  <c r="AP1034" i="10"/>
  <c r="BA1034" i="10" s="1"/>
  <c r="AH1034" i="10"/>
  <c r="AP954" i="10"/>
  <c r="BA954" i="10" s="1"/>
  <c r="AH954" i="10"/>
  <c r="AP826" i="10"/>
  <c r="BA826" i="10" s="1"/>
  <c r="AH1475" i="10"/>
  <c r="AP1475" i="10"/>
  <c r="BA1475" i="10" s="1"/>
  <c r="AQ1453" i="10"/>
  <c r="BB1453" i="10" s="1"/>
  <c r="AP1419" i="10"/>
  <c r="BA1419" i="10" s="1"/>
  <c r="AH1419" i="10"/>
  <c r="AQ1397" i="10"/>
  <c r="BB1397" i="10" s="1"/>
  <c r="AP1363" i="10"/>
  <c r="BA1363" i="10" s="1"/>
  <c r="AH1363" i="10"/>
  <c r="AQ1341" i="10"/>
  <c r="BB1341" i="10" s="1"/>
  <c r="AQ1237" i="10"/>
  <c r="BB1237" i="10" s="1"/>
  <c r="AP1227" i="10"/>
  <c r="BA1227" i="10" s="1"/>
  <c r="AH1227" i="10"/>
  <c r="AP1179" i="10"/>
  <c r="BA1179" i="10" s="1"/>
  <c r="AH1179" i="10"/>
  <c r="AQ1157" i="10"/>
  <c r="BB1157" i="10" s="1"/>
  <c r="AP1123" i="10"/>
  <c r="BA1123" i="10" s="1"/>
  <c r="AH1123" i="10"/>
  <c r="AP827" i="10"/>
  <c r="BA827" i="10" s="1"/>
  <c r="AQ1454" i="10"/>
  <c r="BB1454" i="10" s="1"/>
  <c r="AP1444" i="10"/>
  <c r="BA1444" i="10" s="1"/>
  <c r="AP1356" i="10"/>
  <c r="BA1356" i="10" s="1"/>
  <c r="AH1356" i="10"/>
  <c r="AQ1334" i="10"/>
  <c r="BB1334" i="10" s="1"/>
  <c r="AP1316" i="10"/>
  <c r="BA1316" i="10" s="1"/>
  <c r="AP1260" i="10"/>
  <c r="BA1260" i="10" s="1"/>
  <c r="AQ1238" i="10"/>
  <c r="BB1238" i="10" s="1"/>
  <c r="AP1228" i="10"/>
  <c r="BA1228" i="10" s="1"/>
  <c r="AH1228" i="10"/>
  <c r="AP1204" i="10"/>
  <c r="BA1204" i="10" s="1"/>
  <c r="AP1116" i="10"/>
  <c r="BA1116" i="10" s="1"/>
  <c r="AH1116" i="10"/>
  <c r="AQ1094" i="10"/>
  <c r="BB1094" i="10" s="1"/>
  <c r="AP1076" i="10"/>
  <c r="BA1076" i="10" s="1"/>
  <c r="AQ998" i="10"/>
  <c r="BB998" i="10" s="1"/>
  <c r="AP956" i="10"/>
  <c r="BA956" i="10" s="1"/>
  <c r="AQ918" i="10"/>
  <c r="BB918" i="10" s="1"/>
  <c r="AQ1471" i="10"/>
  <c r="BB1471" i="10" s="1"/>
  <c r="AP1461" i="10"/>
  <c r="BA1461" i="10" s="1"/>
  <c r="AH1461" i="10"/>
  <c r="AH1437" i="10"/>
  <c r="AP1437" i="10"/>
  <c r="BA1437" i="10" s="1"/>
  <c r="AQ1407" i="10"/>
  <c r="BB1407" i="10" s="1"/>
  <c r="AP1397" i="10"/>
  <c r="BA1397" i="10" s="1"/>
  <c r="AH1397" i="10"/>
  <c r="AP1365" i="10"/>
  <c r="BA1365" i="10" s="1"/>
  <c r="AH1365" i="10"/>
  <c r="AH1309" i="10"/>
  <c r="AP1309" i="10"/>
  <c r="BA1309" i="10" s="1"/>
  <c r="AP1237" i="10"/>
  <c r="BA1237" i="10" s="1"/>
  <c r="AH1237" i="10"/>
  <c r="AQ1215" i="10"/>
  <c r="BB1215" i="10" s="1"/>
  <c r="AP1470" i="10"/>
  <c r="BA1470" i="10" s="1"/>
  <c r="AH1470" i="10"/>
  <c r="AQ1448" i="10"/>
  <c r="BB1448" i="10" s="1"/>
  <c r="AH1430" i="10"/>
  <c r="AP1430" i="10"/>
  <c r="BA1430" i="10" s="1"/>
  <c r="AP1414" i="10"/>
  <c r="BA1414" i="10" s="1"/>
  <c r="AH1414" i="10"/>
  <c r="AQ1392" i="10"/>
  <c r="BB1392" i="10" s="1"/>
  <c r="AP1374" i="10"/>
  <c r="BA1374" i="10" s="1"/>
  <c r="AH1374" i="10"/>
  <c r="AP1262" i="10"/>
  <c r="BA1262" i="10" s="1"/>
  <c r="AH1262" i="10"/>
  <c r="AH1238" i="10"/>
  <c r="AP1238" i="10"/>
  <c r="BA1238" i="10" s="1"/>
  <c r="AQ1216" i="10"/>
  <c r="BB1216" i="10" s="1"/>
  <c r="AP1206" i="10"/>
  <c r="BA1206" i="10" s="1"/>
  <c r="AH1206" i="10"/>
  <c r="AQ1104" i="10"/>
  <c r="BB1104" i="10" s="1"/>
  <c r="AP1094" i="10"/>
  <c r="BA1094" i="10" s="1"/>
  <c r="AH1094" i="10"/>
  <c r="AP998" i="10"/>
  <c r="BA998" i="10" s="1"/>
  <c r="AH998" i="10"/>
  <c r="AP958" i="10"/>
  <c r="BA958" i="10" s="1"/>
  <c r="AH958" i="10"/>
  <c r="AQ928" i="10"/>
  <c r="BB928" i="10" s="1"/>
  <c r="AP918" i="10"/>
  <c r="BA918" i="10" s="1"/>
  <c r="AH918" i="10"/>
  <c r="AQ1111" i="10"/>
  <c r="BB1111" i="10" s="1"/>
  <c r="AQ1063" i="10"/>
  <c r="BB1063" i="10" s="1"/>
  <c r="AP1053" i="10"/>
  <c r="BA1053" i="10" s="1"/>
  <c r="AH1053" i="10"/>
  <c r="AQ983" i="10"/>
  <c r="BB983" i="10" s="1"/>
  <c r="AP949" i="10"/>
  <c r="BA949" i="10" s="1"/>
  <c r="AQ935" i="10"/>
  <c r="BB935" i="10" s="1"/>
  <c r="AH913" i="10"/>
  <c r="AQ815" i="10"/>
  <c r="BB815" i="10" s="1"/>
  <c r="AQ743" i="10"/>
  <c r="BB743" i="10" s="1"/>
  <c r="AP766" i="10"/>
  <c r="BA766" i="10" s="1"/>
  <c r="AH766" i="10"/>
  <c r="AQ728" i="10"/>
  <c r="BB728" i="10" s="1"/>
  <c r="AP702" i="10"/>
  <c r="BA702" i="10" s="1"/>
  <c r="AH702" i="10"/>
  <c r="AQ664" i="10"/>
  <c r="BB664" i="10" s="1"/>
  <c r="AP638" i="10"/>
  <c r="BA638" i="10" s="1"/>
  <c r="AH638" i="10"/>
  <c r="AP574" i="10"/>
  <c r="BA574" i="10" s="1"/>
  <c r="AH574" i="10"/>
  <c r="AP663" i="10"/>
  <c r="BA663" i="10" s="1"/>
  <c r="AP599" i="10"/>
  <c r="BA599" i="10" s="1"/>
  <c r="AH599" i="10"/>
  <c r="AP848" i="10"/>
  <c r="BA848" i="10" s="1"/>
  <c r="AP776" i="10"/>
  <c r="BA776" i="10" s="1"/>
  <c r="AQ762" i="10"/>
  <c r="BB762" i="10" s="1"/>
  <c r="AQ754" i="10"/>
  <c r="BB754" i="10" s="1"/>
  <c r="AQ698" i="10"/>
  <c r="BB698" i="10" s="1"/>
  <c r="AQ682" i="10"/>
  <c r="BB682" i="10" s="1"/>
  <c r="AP672" i="10"/>
  <c r="BA672" i="10" s="1"/>
  <c r="AQ666" i="10"/>
  <c r="BB666" i="10" s="1"/>
  <c r="AQ650" i="10"/>
  <c r="BB650" i="10" s="1"/>
  <c r="AQ602" i="10"/>
  <c r="BB602" i="10" s="1"/>
  <c r="AQ586" i="10"/>
  <c r="BB586" i="10" s="1"/>
  <c r="AH861" i="10"/>
  <c r="AQ851" i="10"/>
  <c r="BB851" i="10" s="1"/>
  <c r="AP817" i="10"/>
  <c r="BA817" i="10" s="1"/>
  <c r="AQ805" i="10"/>
  <c r="BB805" i="10" s="1"/>
  <c r="AQ795" i="10"/>
  <c r="BB795" i="10" s="1"/>
  <c r="AQ765" i="10"/>
  <c r="BB765" i="10" s="1"/>
  <c r="AQ747" i="10"/>
  <c r="BB747" i="10" s="1"/>
  <c r="AP721" i="10"/>
  <c r="BA721" i="10" s="1"/>
  <c r="AQ701" i="10"/>
  <c r="BB701" i="10" s="1"/>
  <c r="AQ683" i="10"/>
  <c r="BB683" i="10" s="1"/>
  <c r="AP657" i="10"/>
  <c r="BA657" i="10" s="1"/>
  <c r="AQ637" i="10"/>
  <c r="BB637" i="10" s="1"/>
  <c r="AQ619" i="10"/>
  <c r="BB619" i="10" s="1"/>
  <c r="AP593" i="10"/>
  <c r="BA593" i="10" s="1"/>
  <c r="AQ573" i="10"/>
  <c r="BB573" i="10" s="1"/>
  <c r="AQ555" i="10"/>
  <c r="BB555" i="10" s="1"/>
  <c r="AQ509" i="10"/>
  <c r="BB509" i="10" s="1"/>
  <c r="AQ491" i="10"/>
  <c r="BB491" i="10" s="1"/>
  <c r="AQ445" i="10"/>
  <c r="BB445" i="10" s="1"/>
  <c r="AQ780" i="10"/>
  <c r="BB780" i="10" s="1"/>
  <c r="AP754" i="10"/>
  <c r="BA754" i="10" s="1"/>
  <c r="AQ716" i="10"/>
  <c r="BB716" i="10" s="1"/>
  <c r="AP690" i="10"/>
  <c r="BA690" i="10" s="1"/>
  <c r="AQ652" i="10"/>
  <c r="BB652" i="10" s="1"/>
  <c r="AP659" i="10"/>
  <c r="BA659" i="10" s="1"/>
  <c r="AQ814" i="10"/>
  <c r="BB814" i="10" s="1"/>
  <c r="AQ782" i="10"/>
  <c r="BB782" i="10" s="1"/>
  <c r="AP756" i="10"/>
  <c r="BA756" i="10" s="1"/>
  <c r="AQ718" i="10"/>
  <c r="BB718" i="10" s="1"/>
  <c r="AP692" i="10"/>
  <c r="BA692" i="10" s="1"/>
  <c r="AQ654" i="10"/>
  <c r="BB654" i="10" s="1"/>
  <c r="AP628" i="10"/>
  <c r="BA628" i="10" s="1"/>
  <c r="AQ590" i="10"/>
  <c r="BB590" i="10" s="1"/>
  <c r="AP564" i="10"/>
  <c r="BA564" i="10" s="1"/>
  <c r="AQ526" i="10"/>
  <c r="BB526" i="10" s="1"/>
  <c r="AP500" i="10"/>
  <c r="BA500" i="10" s="1"/>
  <c r="AQ462" i="10"/>
  <c r="BB462" i="10" s="1"/>
  <c r="AH681" i="10"/>
  <c r="AQ663" i="10"/>
  <c r="BB663" i="10" s="1"/>
  <c r="AP637" i="10"/>
  <c r="BA637" i="10" s="1"/>
  <c r="AQ599" i="10"/>
  <c r="BB599" i="10" s="1"/>
  <c r="AP573" i="10"/>
  <c r="BA573" i="10" s="1"/>
  <c r="AQ535" i="10"/>
  <c r="BB535" i="10" s="1"/>
  <c r="AP509" i="10"/>
  <c r="BA509" i="10" s="1"/>
  <c r="AQ471" i="10"/>
  <c r="BB471" i="10" s="1"/>
  <c r="AQ407" i="10"/>
  <c r="BB407" i="10" s="1"/>
  <c r="AP381" i="10"/>
  <c r="BA381" i="10" s="1"/>
  <c r="AQ343" i="10"/>
  <c r="BB343" i="10" s="1"/>
  <c r="AQ279" i="10"/>
  <c r="BB279" i="10" s="1"/>
  <c r="AQ560" i="10"/>
  <c r="BB560" i="10" s="1"/>
  <c r="AP534" i="10"/>
  <c r="BA534" i="10" s="1"/>
  <c r="AH534" i="10"/>
  <c r="AP470" i="10"/>
  <c r="BA470" i="10" s="1"/>
  <c r="AH470" i="10"/>
  <c r="AP406" i="10"/>
  <c r="BA406" i="10" s="1"/>
  <c r="AH406" i="10"/>
  <c r="AP342" i="10"/>
  <c r="BA342" i="10" s="1"/>
  <c r="AH342" i="10"/>
  <c r="AP278" i="10"/>
  <c r="BA278" i="10" s="1"/>
  <c r="AH278" i="10"/>
  <c r="AP214" i="10"/>
  <c r="BA214" i="10" s="1"/>
  <c r="AH214" i="10"/>
  <c r="AQ112" i="10"/>
  <c r="BB112" i="10" s="1"/>
  <c r="AP536" i="10"/>
  <c r="BA536" i="10" s="1"/>
  <c r="AP504" i="10"/>
  <c r="BA504" i="10" s="1"/>
  <c r="AP472" i="10"/>
  <c r="BA472" i="10" s="1"/>
  <c r="AQ434" i="10"/>
  <c r="BB434" i="10" s="1"/>
  <c r="AQ346" i="10"/>
  <c r="BB346" i="10" s="1"/>
  <c r="AQ298" i="10"/>
  <c r="BB298" i="10" s="1"/>
  <c r="AP288" i="10"/>
  <c r="BA288" i="10" s="1"/>
  <c r="AQ258" i="10"/>
  <c r="BB258" i="10" s="1"/>
  <c r="AP224" i="10"/>
  <c r="BA224" i="10" s="1"/>
  <c r="AP168" i="10"/>
  <c r="BA168" i="10" s="1"/>
  <c r="AQ395" i="10"/>
  <c r="BB395" i="10" s="1"/>
  <c r="AP369" i="10"/>
  <c r="BA369" i="10" s="1"/>
  <c r="AQ331" i="10"/>
  <c r="BB331" i="10" s="1"/>
  <c r="AP305" i="10"/>
  <c r="BA305" i="10" s="1"/>
  <c r="AQ267" i="10"/>
  <c r="BB267" i="10" s="1"/>
  <c r="AP241" i="10"/>
  <c r="BA241" i="10" s="1"/>
  <c r="AH221" i="10"/>
  <c r="AQ203" i="10"/>
  <c r="BB203" i="10" s="1"/>
  <c r="AP177" i="10"/>
  <c r="BA177" i="10" s="1"/>
  <c r="AQ139" i="10"/>
  <c r="BB139" i="10" s="1"/>
  <c r="AP113" i="10"/>
  <c r="BA113" i="10" s="1"/>
  <c r="AQ75" i="10"/>
  <c r="BB75" i="10" s="1"/>
  <c r="AP586" i="10"/>
  <c r="BA586" i="10" s="1"/>
  <c r="AH586" i="10"/>
  <c r="AP522" i="10"/>
  <c r="BA522" i="10" s="1"/>
  <c r="AH522" i="10"/>
  <c r="AP458" i="10"/>
  <c r="BA458" i="10" s="1"/>
  <c r="AH458" i="10"/>
  <c r="AP394" i="10"/>
  <c r="BA394" i="10" s="1"/>
  <c r="AH394" i="10"/>
  <c r="AP330" i="10"/>
  <c r="BA330" i="10" s="1"/>
  <c r="AH330" i="10"/>
  <c r="AP266" i="10"/>
  <c r="BA266" i="10" s="1"/>
  <c r="AH266" i="10"/>
  <c r="AP202" i="10"/>
  <c r="BA202" i="10" s="1"/>
  <c r="AP138" i="10"/>
  <c r="BA138" i="10" s="1"/>
  <c r="AP124" i="10"/>
  <c r="BA124" i="10" s="1"/>
  <c r="AP452" i="10"/>
  <c r="BA452" i="10" s="1"/>
  <c r="AQ398" i="10"/>
  <c r="BB398" i="10" s="1"/>
  <c r="AQ374" i="10"/>
  <c r="BB374" i="10" s="1"/>
  <c r="AP340" i="10"/>
  <c r="BA340" i="10" s="1"/>
  <c r="AQ326" i="10"/>
  <c r="BB326" i="10" s="1"/>
  <c r="AQ318" i="10"/>
  <c r="BB318" i="10" s="1"/>
  <c r="AQ302" i="10"/>
  <c r="BB302" i="10" s="1"/>
  <c r="AP276" i="10"/>
  <c r="BA276" i="10" s="1"/>
  <c r="AP204" i="10"/>
  <c r="BA204" i="10" s="1"/>
  <c r="AP172" i="10"/>
  <c r="BA172" i="10" s="1"/>
  <c r="AP237" i="10"/>
  <c r="BA237" i="10" s="1"/>
  <c r="AP229" i="10"/>
  <c r="BA229" i="10" s="1"/>
  <c r="AH209" i="10"/>
  <c r="AQ183" i="10"/>
  <c r="BB183" i="10" s="1"/>
  <c r="AP157" i="10"/>
  <c r="BA157" i="10" s="1"/>
  <c r="AH146" i="10"/>
  <c r="AQ119" i="10"/>
  <c r="BB119" i="10" s="1"/>
  <c r="AP109" i="10"/>
  <c r="BA109" i="10" s="1"/>
  <c r="AH74" i="10"/>
  <c r="AQ23" i="10"/>
  <c r="BB23" i="10" s="1"/>
  <c r="AP78" i="10"/>
  <c r="BA78" i="10" s="1"/>
  <c r="AP70" i="10"/>
  <c r="BA70" i="10" s="1"/>
  <c r="AQ24" i="10"/>
  <c r="BB24" i="10" s="1"/>
  <c r="AQ27" i="10"/>
  <c r="BB27" i="10" s="1"/>
  <c r="AQ92" i="10"/>
  <c r="BB92" i="10" s="1"/>
  <c r="AQ84" i="10"/>
  <c r="BB84" i="10" s="1"/>
  <c r="AP50" i="10"/>
  <c r="BA50" i="10" s="1"/>
  <c r="AP34" i="10"/>
  <c r="BA34" i="10" s="1"/>
  <c r="AP1472" i="10"/>
  <c r="BA1472" i="10" s="1"/>
  <c r="AH1472" i="10"/>
  <c r="AQ1450" i="10"/>
  <c r="BB1450" i="10" s="1"/>
  <c r="AP1432" i="10"/>
  <c r="BA1432" i="10" s="1"/>
  <c r="AH1432" i="10"/>
  <c r="AQ1402" i="10"/>
  <c r="BB1402" i="10" s="1"/>
  <c r="AP1392" i="10"/>
  <c r="BA1392" i="10" s="1"/>
  <c r="AH1392" i="10"/>
  <c r="AP1296" i="10"/>
  <c r="BA1296" i="10" s="1"/>
  <c r="AH1296" i="10"/>
  <c r="AQ1274" i="10"/>
  <c r="BB1274" i="10" s="1"/>
  <c r="AP1256" i="10"/>
  <c r="BA1256" i="10" s="1"/>
  <c r="AH1256" i="10"/>
  <c r="AQ1226" i="10"/>
  <c r="BB1226" i="10" s="1"/>
  <c r="AP1216" i="10"/>
  <c r="BA1216" i="10" s="1"/>
  <c r="AH1216" i="10"/>
  <c r="AP1144" i="10"/>
  <c r="BA1144" i="10" s="1"/>
  <c r="AH1144" i="10"/>
  <c r="AZ1144" i="10" s="1"/>
  <c r="AP1120" i="10"/>
  <c r="BA1120" i="10" s="1"/>
  <c r="AH1120" i="10"/>
  <c r="AQ1098" i="10"/>
  <c r="BB1098" i="10" s="1"/>
  <c r="AQ922" i="10"/>
  <c r="BB922" i="10" s="1"/>
  <c r="AP1465" i="10"/>
  <c r="BA1465" i="10" s="1"/>
  <c r="AH1465" i="10"/>
  <c r="AQ1299" i="10"/>
  <c r="BB1299" i="10" s="1"/>
  <c r="AP1289" i="10"/>
  <c r="BA1289" i="10" s="1"/>
  <c r="AH1289" i="10"/>
  <c r="AP1241" i="10"/>
  <c r="BA1241" i="10" s="1"/>
  <c r="AH1241" i="10"/>
  <c r="AQ1219" i="10"/>
  <c r="BB1219" i="10" s="1"/>
  <c r="AP1209" i="10"/>
  <c r="BA1209" i="10" s="1"/>
  <c r="AH1209" i="10"/>
  <c r="AQ1171" i="10"/>
  <c r="BB1171" i="10" s="1"/>
  <c r="AP1161" i="10"/>
  <c r="BA1161" i="10" s="1"/>
  <c r="AH1161" i="10"/>
  <c r="AH1101" i="10"/>
  <c r="AQ1035" i="10"/>
  <c r="BB1035" i="10" s="1"/>
  <c r="AP889" i="10"/>
  <c r="BA889" i="10" s="1"/>
  <c r="AH889" i="10"/>
  <c r="AP1466" i="10"/>
  <c r="BA1466" i="10" s="1"/>
  <c r="AH1466" i="10"/>
  <c r="AP1442" i="10"/>
  <c r="BA1442" i="10" s="1"/>
  <c r="AH1442" i="10"/>
  <c r="AP1362" i="10"/>
  <c r="BA1362" i="10" s="1"/>
  <c r="AH1362" i="10"/>
  <c r="AQ1340" i="10"/>
  <c r="BB1340" i="10" s="1"/>
  <c r="AP1330" i="10"/>
  <c r="BA1330" i="10" s="1"/>
  <c r="AH1330" i="10"/>
  <c r="AQ1236" i="10"/>
  <c r="BB1236" i="10" s="1"/>
  <c r="AP1226" i="10"/>
  <c r="BA1226" i="10" s="1"/>
  <c r="AH1226" i="10"/>
  <c r="AP1138" i="10"/>
  <c r="BA1138" i="10" s="1"/>
  <c r="AH1138" i="10"/>
  <c r="AQ1108" i="10"/>
  <c r="BB1108" i="10" s="1"/>
  <c r="AP1098" i="10"/>
  <c r="BA1098" i="10" s="1"/>
  <c r="AH1098" i="10"/>
  <c r="AP1010" i="10"/>
  <c r="BA1010" i="10" s="1"/>
  <c r="AH1010" i="10"/>
  <c r="AP986" i="10"/>
  <c r="BA986" i="10" s="1"/>
  <c r="AH986" i="10"/>
  <c r="AP938" i="10"/>
  <c r="BA938" i="10" s="1"/>
  <c r="AH938" i="10"/>
  <c r="AP898" i="10"/>
  <c r="BA898" i="10" s="1"/>
  <c r="AH898" i="10"/>
  <c r="AP1331" i="10"/>
  <c r="BA1331" i="10" s="1"/>
  <c r="AH1331" i="10"/>
  <c r="AQ1293" i="10"/>
  <c r="BB1293" i="10" s="1"/>
  <c r="AP1283" i="10"/>
  <c r="BA1283" i="10" s="1"/>
  <c r="AH1283" i="10"/>
  <c r="AP1476" i="10"/>
  <c r="BA1476" i="10" s="1"/>
  <c r="AP1420" i="10"/>
  <c r="BA1420" i="10" s="1"/>
  <c r="AQ1398" i="10"/>
  <c r="BB1398" i="10" s="1"/>
  <c r="AP1388" i="10"/>
  <c r="BA1388" i="10" s="1"/>
  <c r="AQ1294" i="10"/>
  <c r="BB1294" i="10" s="1"/>
  <c r="AP1284" i="10"/>
  <c r="BA1284" i="10" s="1"/>
  <c r="AH1284" i="10"/>
  <c r="AP1180" i="10"/>
  <c r="BA1180" i="10" s="1"/>
  <c r="AQ1158" i="10"/>
  <c r="BB1158" i="10" s="1"/>
  <c r="AP1148" i="10"/>
  <c r="BA1148" i="10" s="1"/>
  <c r="AQ1046" i="10"/>
  <c r="BB1046" i="10" s="1"/>
  <c r="AP900" i="10"/>
  <c r="BA900" i="10" s="1"/>
  <c r="AQ870" i="10"/>
  <c r="BB870" i="10" s="1"/>
  <c r="AQ1351" i="10"/>
  <c r="BB1351" i="10" s="1"/>
  <c r="AP1341" i="10"/>
  <c r="BA1341" i="10" s="1"/>
  <c r="AH1341" i="10"/>
  <c r="AP1293" i="10"/>
  <c r="BA1293" i="10" s="1"/>
  <c r="AH1293" i="10"/>
  <c r="AQ1271" i="10"/>
  <c r="BB1271" i="10" s="1"/>
  <c r="AQ1344" i="10"/>
  <c r="BB1344" i="10" s="1"/>
  <c r="AP1334" i="10"/>
  <c r="BA1334" i="10" s="1"/>
  <c r="AH1334" i="10"/>
  <c r="AQ1296" i="10"/>
  <c r="BB1296" i="10" s="1"/>
  <c r="AP1286" i="10"/>
  <c r="BA1286" i="10" s="1"/>
  <c r="AH1286" i="10"/>
  <c r="AP1182" i="10"/>
  <c r="BA1182" i="10" s="1"/>
  <c r="AH1182" i="10"/>
  <c r="AZ1182" i="10" s="1"/>
  <c r="AQ1160" i="10"/>
  <c r="BB1160" i="10" s="1"/>
  <c r="AP1150" i="10"/>
  <c r="BA1150" i="10" s="1"/>
  <c r="AH1150" i="10"/>
  <c r="AP1070" i="10"/>
  <c r="BA1070" i="10" s="1"/>
  <c r="AH1070" i="10"/>
  <c r="AP1054" i="10"/>
  <c r="BA1054" i="10" s="1"/>
  <c r="AH1054" i="10"/>
  <c r="AP1030" i="10"/>
  <c r="BA1030" i="10" s="1"/>
  <c r="AH1030" i="10"/>
  <c r="AP902" i="10"/>
  <c r="BA902" i="10" s="1"/>
  <c r="AH902" i="10"/>
  <c r="AP870" i="10"/>
  <c r="BA870" i="10" s="1"/>
  <c r="AH870" i="10"/>
  <c r="AP846" i="10"/>
  <c r="BA846" i="10" s="1"/>
  <c r="AH846" i="10"/>
  <c r="AP798" i="10"/>
  <c r="BA798" i="10" s="1"/>
  <c r="AH798" i="10"/>
  <c r="AQ1175" i="10"/>
  <c r="BB1175" i="10" s="1"/>
  <c r="AP1165" i="10"/>
  <c r="BA1165" i="10" s="1"/>
  <c r="AH1165" i="10"/>
  <c r="AP1141" i="10"/>
  <c r="BA1141" i="10" s="1"/>
  <c r="AP1085" i="10"/>
  <c r="BA1085" i="10" s="1"/>
  <c r="AP893" i="10"/>
  <c r="BA893" i="10" s="1"/>
  <c r="AQ855" i="10"/>
  <c r="BB855" i="10" s="1"/>
  <c r="AP837" i="10"/>
  <c r="BA837" i="10" s="1"/>
  <c r="AQ751" i="10"/>
  <c r="BB751" i="10" s="1"/>
  <c r="AP725" i="10"/>
  <c r="BA725" i="10" s="1"/>
  <c r="AQ687" i="10"/>
  <c r="BB687" i="10" s="1"/>
  <c r="AP774" i="10"/>
  <c r="BA774" i="10" s="1"/>
  <c r="AH774" i="10"/>
  <c r="AQ736" i="10"/>
  <c r="BB736" i="10" s="1"/>
  <c r="AP710" i="10"/>
  <c r="BA710" i="10" s="1"/>
  <c r="AH710" i="10"/>
  <c r="AQ672" i="10"/>
  <c r="BB672" i="10" s="1"/>
  <c r="AQ608" i="10"/>
  <c r="BB608" i="10" s="1"/>
  <c r="AP582" i="10"/>
  <c r="BA582" i="10" s="1"/>
  <c r="AH582" i="10"/>
  <c r="AP671" i="10"/>
  <c r="BA671" i="10" s="1"/>
  <c r="AP832" i="10"/>
  <c r="BA832" i="10" s="1"/>
  <c r="AP712" i="10"/>
  <c r="BA712" i="10" s="1"/>
  <c r="AP688" i="10"/>
  <c r="BA688" i="10" s="1"/>
  <c r="AP640" i="10"/>
  <c r="BA640" i="10" s="1"/>
  <c r="AQ634" i="10"/>
  <c r="BB634" i="10" s="1"/>
  <c r="AP592" i="10"/>
  <c r="BA592" i="10" s="1"/>
  <c r="AQ562" i="10"/>
  <c r="BB562" i="10" s="1"/>
  <c r="AP833" i="10"/>
  <c r="BA833" i="10" s="1"/>
  <c r="AQ773" i="10"/>
  <c r="BB773" i="10" s="1"/>
  <c r="AQ755" i="10"/>
  <c r="BB755" i="10" s="1"/>
  <c r="AP729" i="10"/>
  <c r="BA729" i="10" s="1"/>
  <c r="AQ709" i="10"/>
  <c r="BB709" i="10" s="1"/>
  <c r="AQ691" i="10"/>
  <c r="BB691" i="10" s="1"/>
  <c r="AP665" i="10"/>
  <c r="BA665" i="10" s="1"/>
  <c r="AQ645" i="10"/>
  <c r="BB645" i="10" s="1"/>
  <c r="AQ627" i="10"/>
  <c r="BB627" i="10" s="1"/>
  <c r="AP601" i="10"/>
  <c r="BA601" i="10" s="1"/>
  <c r="AQ581" i="10"/>
  <c r="BB581" i="10" s="1"/>
  <c r="AQ563" i="10"/>
  <c r="BB563" i="10" s="1"/>
  <c r="AQ517" i="10"/>
  <c r="BB517" i="10" s="1"/>
  <c r="AQ499" i="10"/>
  <c r="BB499" i="10" s="1"/>
  <c r="AQ453" i="10"/>
  <c r="BB453" i="10" s="1"/>
  <c r="AQ435" i="10"/>
  <c r="BB435" i="10" s="1"/>
  <c r="AP762" i="10"/>
  <c r="BA762" i="10" s="1"/>
  <c r="AQ724" i="10"/>
  <c r="BB724" i="10" s="1"/>
  <c r="AP698" i="10"/>
  <c r="BA698" i="10" s="1"/>
  <c r="AQ660" i="10"/>
  <c r="BB660" i="10" s="1"/>
  <c r="AP667" i="10"/>
  <c r="BA667" i="10" s="1"/>
  <c r="AQ862" i="10"/>
  <c r="BB862" i="10" s="1"/>
  <c r="AP764" i="10"/>
  <c r="BA764" i="10" s="1"/>
  <c r="AQ726" i="10"/>
  <c r="BB726" i="10" s="1"/>
  <c r="AP700" i="10"/>
  <c r="BA700" i="10" s="1"/>
  <c r="AQ662" i="10"/>
  <c r="BB662" i="10" s="1"/>
  <c r="AP636" i="10"/>
  <c r="BA636" i="10" s="1"/>
  <c r="AQ598" i="10"/>
  <c r="BB598" i="10" s="1"/>
  <c r="AP572" i="10"/>
  <c r="BA572" i="10" s="1"/>
  <c r="AQ534" i="10"/>
  <c r="BB534" i="10" s="1"/>
  <c r="AP508" i="10"/>
  <c r="BA508" i="10" s="1"/>
  <c r="AQ470" i="10"/>
  <c r="BB470" i="10" s="1"/>
  <c r="AQ671" i="10"/>
  <c r="BB671" i="10" s="1"/>
  <c r="AP645" i="10"/>
  <c r="BA645" i="10" s="1"/>
  <c r="AQ607" i="10"/>
  <c r="BB607" i="10" s="1"/>
  <c r="AP581" i="10"/>
  <c r="BA581" i="10" s="1"/>
  <c r="AQ543" i="10"/>
  <c r="BB543" i="10" s="1"/>
  <c r="AP517" i="10"/>
  <c r="BA517" i="10" s="1"/>
  <c r="AQ479" i="10"/>
  <c r="BB479" i="10" s="1"/>
  <c r="AP389" i="10"/>
  <c r="BA389" i="10" s="1"/>
  <c r="AP261" i="10"/>
  <c r="BA261" i="10" s="1"/>
  <c r="AP542" i="10"/>
  <c r="BA542" i="10" s="1"/>
  <c r="AH542" i="10"/>
  <c r="AP478" i="10"/>
  <c r="BA478" i="10" s="1"/>
  <c r="AH478" i="10"/>
  <c r="AP414" i="10"/>
  <c r="BA414" i="10" s="1"/>
  <c r="AH414" i="10"/>
  <c r="AP350" i="10"/>
  <c r="BA350" i="10" s="1"/>
  <c r="AH350" i="10"/>
  <c r="AP286" i="10"/>
  <c r="BA286" i="10" s="1"/>
  <c r="AH286" i="10"/>
  <c r="AP222" i="10"/>
  <c r="BA222" i="10" s="1"/>
  <c r="AH222" i="10"/>
  <c r="AQ120" i="10"/>
  <c r="BB120" i="10" s="1"/>
  <c r="AP160" i="10"/>
  <c r="BA160" i="10" s="1"/>
  <c r="AQ458" i="10"/>
  <c r="BB458" i="10" s="1"/>
  <c r="AP440" i="10"/>
  <c r="BA440" i="10" s="1"/>
  <c r="AQ426" i="10"/>
  <c r="BB426" i="10" s="1"/>
  <c r="AP416" i="10"/>
  <c r="BA416" i="10" s="1"/>
  <c r="AQ410" i="10"/>
  <c r="BB410" i="10" s="1"/>
  <c r="AQ378" i="10"/>
  <c r="BB378" i="10" s="1"/>
  <c r="AP368" i="10"/>
  <c r="BA368" i="10" s="1"/>
  <c r="AQ362" i="10"/>
  <c r="BB362" i="10" s="1"/>
  <c r="AP320" i="10"/>
  <c r="BA320" i="10" s="1"/>
  <c r="AP264" i="10"/>
  <c r="BA264" i="10" s="1"/>
  <c r="AQ234" i="10"/>
  <c r="BB234" i="10" s="1"/>
  <c r="AP184" i="10"/>
  <c r="BA184" i="10" s="1"/>
  <c r="AQ403" i="10"/>
  <c r="BB403" i="10" s="1"/>
  <c r="AP377" i="10"/>
  <c r="BA377" i="10" s="1"/>
  <c r="AQ339" i="10"/>
  <c r="BB339" i="10" s="1"/>
  <c r="AP313" i="10"/>
  <c r="BA313" i="10" s="1"/>
  <c r="AQ275" i="10"/>
  <c r="BB275" i="10" s="1"/>
  <c r="AP249" i="10"/>
  <c r="BA249" i="10" s="1"/>
  <c r="AH238" i="10"/>
  <c r="AQ211" i="10"/>
  <c r="BB211" i="10" s="1"/>
  <c r="AP185" i="10"/>
  <c r="BA185" i="10" s="1"/>
  <c r="AQ165" i="10"/>
  <c r="BB165" i="10" s="1"/>
  <c r="AQ147" i="10"/>
  <c r="BB147" i="10" s="1"/>
  <c r="AP121" i="10"/>
  <c r="BA121" i="10" s="1"/>
  <c r="AQ110" i="10"/>
  <c r="BB110" i="10" s="1"/>
  <c r="AQ83" i="10"/>
  <c r="BB83" i="10" s="1"/>
  <c r="AP57" i="10"/>
  <c r="BA57" i="10" s="1"/>
  <c r="AP594" i="10"/>
  <c r="BA594" i="10" s="1"/>
  <c r="AH594" i="10"/>
  <c r="AP530" i="10"/>
  <c r="BA530" i="10" s="1"/>
  <c r="AH530" i="10"/>
  <c r="AP466" i="10"/>
  <c r="BA466" i="10" s="1"/>
  <c r="AH466" i="10"/>
  <c r="AP402" i="10"/>
  <c r="BA402" i="10" s="1"/>
  <c r="AH402" i="10"/>
  <c r="AP338" i="10"/>
  <c r="BA338" i="10" s="1"/>
  <c r="AH338" i="10"/>
  <c r="AP274" i="10"/>
  <c r="BA274" i="10" s="1"/>
  <c r="AH274" i="10"/>
  <c r="AH236" i="10"/>
  <c r="AP210" i="10"/>
  <c r="BA210" i="10" s="1"/>
  <c r="AP146" i="10"/>
  <c r="BA146" i="10" s="1"/>
  <c r="AP307" i="10"/>
  <c r="BA307" i="10" s="1"/>
  <c r="AH307" i="10"/>
  <c r="AQ422" i="10"/>
  <c r="BB422" i="10" s="1"/>
  <c r="AQ414" i="10"/>
  <c r="BB414" i="10" s="1"/>
  <c r="AQ406" i="10"/>
  <c r="BB406" i="10" s="1"/>
  <c r="AQ390" i="10"/>
  <c r="BB390" i="10" s="1"/>
  <c r="AQ382" i="10"/>
  <c r="BB382" i="10" s="1"/>
  <c r="AP348" i="10"/>
  <c r="BA348" i="10" s="1"/>
  <c r="AQ294" i="10"/>
  <c r="BB294" i="10" s="1"/>
  <c r="AQ262" i="10"/>
  <c r="BB262" i="10" s="1"/>
  <c r="AQ230" i="10"/>
  <c r="BB230" i="10" s="1"/>
  <c r="AP245" i="10"/>
  <c r="BA245" i="10" s="1"/>
  <c r="AQ199" i="10"/>
  <c r="BB199" i="10" s="1"/>
  <c r="AQ191" i="10"/>
  <c r="BB191" i="10" s="1"/>
  <c r="AP165" i="10"/>
  <c r="BA165" i="10" s="1"/>
  <c r="AQ154" i="10"/>
  <c r="BB154" i="10" s="1"/>
  <c r="AQ127" i="10"/>
  <c r="BB127" i="10" s="1"/>
  <c r="AP45" i="10"/>
  <c r="BA45" i="10" s="1"/>
  <c r="AQ40" i="10"/>
  <c r="BB40" i="10" s="1"/>
  <c r="AQ32" i="10"/>
  <c r="BB32" i="10" s="1"/>
  <c r="AQ35" i="10"/>
  <c r="BB35" i="10" s="1"/>
  <c r="AP9" i="10"/>
  <c r="BA9" i="10" s="1"/>
  <c r="AQ100" i="10"/>
  <c r="BB100" i="10" s="1"/>
  <c r="AP58" i="10"/>
  <c r="BA58" i="10" s="1"/>
  <c r="AQ4" i="10"/>
  <c r="BB4" i="10" s="1"/>
  <c r="E43" i="16"/>
  <c r="G41" i="16"/>
  <c r="G42" i="16"/>
  <c r="G38" i="16"/>
  <c r="E39" i="16"/>
  <c r="E41" i="16"/>
  <c r="G43" i="16"/>
  <c r="G40" i="16"/>
  <c r="E42" i="16"/>
  <c r="E40" i="16"/>
  <c r="G39" i="16"/>
  <c r="AZ47" i="10"/>
  <c r="AZ107" i="10"/>
  <c r="AZ57" i="10"/>
  <c r="AZ41" i="10"/>
  <c r="AZ46" i="10"/>
  <c r="AZ55" i="10"/>
  <c r="AZ613" i="10"/>
  <c r="AZ709" i="10"/>
  <c r="AZ71" i="10"/>
  <c r="AZ829" i="10"/>
  <c r="AZ241" i="10"/>
  <c r="AZ81" i="10"/>
  <c r="AZ218" i="10"/>
  <c r="AZ83" i="10"/>
  <c r="AZ842" i="10"/>
  <c r="AZ701" i="10"/>
  <c r="AZ30" i="10"/>
  <c r="AZ63" i="10"/>
  <c r="AZ100" i="10"/>
  <c r="AZ753" i="10"/>
  <c r="AZ557" i="10"/>
  <c r="AZ357" i="10"/>
  <c r="AZ112" i="10"/>
  <c r="AZ9" i="10"/>
  <c r="AZ708" i="10"/>
  <c r="AZ432" i="10"/>
  <c r="AZ102" i="10"/>
  <c r="AZ157" i="10"/>
  <c r="AZ25" i="10"/>
  <c r="AZ540" i="10"/>
  <c r="AZ17" i="10"/>
  <c r="AZ121" i="10"/>
  <c r="AZ31" i="10"/>
  <c r="AZ225" i="10"/>
  <c r="AZ828" i="10"/>
  <c r="AZ643" i="10"/>
  <c r="AZ424" i="10"/>
  <c r="AZ303" i="10"/>
  <c r="AZ676" i="10"/>
  <c r="AZ297" i="10"/>
  <c r="AZ133" i="10"/>
  <c r="AZ305" i="10"/>
  <c r="AZ105" i="10"/>
  <c r="AZ99" i="10"/>
  <c r="AZ119" i="10"/>
  <c r="AZ54" i="10"/>
  <c r="AZ808" i="10"/>
  <c r="AZ559" i="10"/>
  <c r="AZ111" i="10"/>
  <c r="AZ116" i="10"/>
  <c r="AZ50" i="10"/>
  <c r="AZ563" i="10"/>
  <c r="AZ528" i="10"/>
  <c r="AZ16" i="10"/>
  <c r="AZ796" i="10"/>
  <c r="AZ91" i="10"/>
  <c r="AZ113" i="10"/>
  <c r="AZ24" i="10"/>
  <c r="AZ637" i="10"/>
  <c r="AZ471" i="10"/>
  <c r="AZ249" i="10"/>
  <c r="AZ159" i="10"/>
  <c r="AZ40" i="10"/>
  <c r="AZ86" i="10"/>
  <c r="AZ45" i="10"/>
  <c r="AZ33" i="10"/>
  <c r="AZ1124" i="10"/>
  <c r="AZ781" i="10"/>
  <c r="AZ670" i="10"/>
  <c r="AZ705" i="10"/>
  <c r="AZ311" i="10"/>
  <c r="AZ644" i="10"/>
  <c r="AZ189" i="10"/>
  <c r="AZ239" i="10"/>
  <c r="AZ762" i="10"/>
  <c r="AZ591" i="10"/>
  <c r="AZ421" i="10"/>
  <c r="AZ697" i="10"/>
  <c r="AZ700" i="10"/>
  <c r="AZ646" i="10"/>
  <c r="AZ176" i="10"/>
  <c r="AZ1336" i="10"/>
  <c r="AZ960" i="10"/>
  <c r="AZ476" i="10"/>
  <c r="AZ436" i="10"/>
  <c r="AZ289" i="10"/>
  <c r="AZ281" i="10"/>
  <c r="AZ85" i="10"/>
  <c r="AZ820" i="10"/>
  <c r="AZ291" i="10"/>
  <c r="AZ1473" i="10"/>
  <c r="AZ1388" i="10"/>
  <c r="AZ1011" i="10"/>
  <c r="AZ1015" i="10"/>
  <c r="AZ1024" i="10"/>
  <c r="AZ1140" i="10"/>
  <c r="AZ621" i="10"/>
  <c r="AZ395" i="10"/>
  <c r="AZ149" i="10"/>
  <c r="AZ1199" i="10"/>
  <c r="AZ1141" i="10"/>
  <c r="AZ915" i="10"/>
  <c r="AZ407" i="10"/>
  <c r="AZ463" i="10"/>
  <c r="AZ80" i="10"/>
  <c r="AZ1438" i="10"/>
  <c r="AZ1047" i="10"/>
  <c r="AZ481" i="10"/>
  <c r="AZ93" i="10"/>
  <c r="AZ279" i="10"/>
  <c r="AZ247" i="10"/>
  <c r="AZ367" i="10"/>
  <c r="BH1462" i="10"/>
  <c r="BK1462" i="10"/>
  <c r="AZ887" i="10"/>
  <c r="BH847" i="10"/>
  <c r="BK847" i="10"/>
  <c r="BH823" i="10"/>
  <c r="BK823" i="10"/>
  <c r="AZ817" i="10"/>
  <c r="AZ795" i="10"/>
  <c r="BH744" i="10"/>
  <c r="BK744" i="10"/>
  <c r="BK741" i="10"/>
  <c r="BH741" i="10"/>
  <c r="BK709" i="10"/>
  <c r="BH709" i="10"/>
  <c r="BK677" i="10"/>
  <c r="BH677" i="10"/>
  <c r="AZ809" i="10"/>
  <c r="AZ792" i="10"/>
  <c r="BH764" i="10"/>
  <c r="BK764" i="10"/>
  <c r="BK773" i="10"/>
  <c r="BH773" i="10"/>
  <c r="BH762" i="10"/>
  <c r="BK762" i="10"/>
  <c r="BH734" i="10"/>
  <c r="BK734" i="10"/>
  <c r="BH675" i="10"/>
  <c r="BK675" i="10"/>
  <c r="BK657" i="10"/>
  <c r="BH657" i="10"/>
  <c r="BK601" i="10"/>
  <c r="BH601" i="10"/>
  <c r="BH573" i="10"/>
  <c r="BK573" i="10"/>
  <c r="BK545" i="10"/>
  <c r="BH545" i="10"/>
  <c r="BK535" i="10"/>
  <c r="BH535" i="10"/>
  <c r="BK519" i="10"/>
  <c r="BH519" i="10"/>
  <c r="BK447" i="10"/>
  <c r="BH447" i="10"/>
  <c r="AZ553" i="10"/>
  <c r="BK489" i="10"/>
  <c r="BH489" i="10"/>
  <c r="BH502" i="10"/>
  <c r="BK502" i="10"/>
  <c r="AZ484" i="10"/>
  <c r="BK367" i="10"/>
  <c r="BH367" i="10"/>
  <c r="BK364" i="10"/>
  <c r="BH364" i="10"/>
  <c r="BH297" i="10"/>
  <c r="BK297" i="10"/>
  <c r="BH337" i="10"/>
  <c r="BK337" i="10"/>
  <c r="BK296" i="10"/>
  <c r="BH296" i="10"/>
  <c r="BK248" i="10"/>
  <c r="BH248" i="10"/>
  <c r="BK269" i="10"/>
  <c r="BH269" i="10"/>
  <c r="BK237" i="10"/>
  <c r="BH237" i="10"/>
  <c r="BH213" i="10"/>
  <c r="BK213" i="10"/>
  <c r="BK250" i="10"/>
  <c r="BH250" i="10"/>
  <c r="BH320" i="10"/>
  <c r="BK320" i="10"/>
  <c r="BK217" i="10"/>
  <c r="BH217" i="10"/>
  <c r="BH208" i="10"/>
  <c r="BK208" i="10"/>
  <c r="BK198" i="10"/>
  <c r="BH198" i="10"/>
  <c r="BK126" i="10"/>
  <c r="AZ126" i="10"/>
  <c r="BH126" i="10"/>
  <c r="AZ273" i="10"/>
  <c r="AZ284" i="10"/>
  <c r="AZ509" i="10"/>
  <c r="AZ656" i="10"/>
  <c r="AZ780" i="10"/>
  <c r="BH94" i="10"/>
  <c r="BK94" i="10"/>
  <c r="AZ217" i="10"/>
  <c r="BH201" i="10"/>
  <c r="BK201" i="10"/>
  <c r="AZ125" i="10"/>
  <c r="BH196" i="10"/>
  <c r="BK196" i="10"/>
  <c r="BK152" i="10"/>
  <c r="BH152" i="10"/>
  <c r="AZ175" i="10"/>
  <c r="AZ253" i="10"/>
  <c r="AZ379" i="10"/>
  <c r="AZ385" i="10"/>
  <c r="AZ360" i="10"/>
  <c r="AZ612" i="10"/>
  <c r="AZ756" i="10"/>
  <c r="AZ186" i="10"/>
  <c r="AZ443" i="10"/>
  <c r="AZ453" i="10"/>
  <c r="AZ144" i="10"/>
  <c r="AZ98" i="10"/>
  <c r="AZ208" i="10"/>
  <c r="AZ347" i="10"/>
  <c r="AZ352" i="10"/>
  <c r="AZ596" i="10"/>
  <c r="AZ715" i="10"/>
  <c r="BK35" i="10"/>
  <c r="AZ35" i="10"/>
  <c r="BH35" i="10"/>
  <c r="AZ160" i="10"/>
  <c r="AZ34" i="10"/>
  <c r="AZ155" i="10"/>
  <c r="AZ308" i="10"/>
  <c r="AZ420" i="10"/>
  <c r="BK69" i="10"/>
  <c r="BH69" i="10"/>
  <c r="BH74" i="10"/>
  <c r="BK74" i="10"/>
  <c r="BK1425" i="10"/>
  <c r="BH1425" i="10"/>
  <c r="BH1337" i="10"/>
  <c r="BK1337" i="10"/>
  <c r="BH1290" i="10"/>
  <c r="BK1290" i="10"/>
  <c r="BH1347" i="10"/>
  <c r="BK1347" i="10"/>
  <c r="BK1140" i="10"/>
  <c r="BH1140" i="10"/>
  <c r="BK1122" i="10"/>
  <c r="BH1122" i="10"/>
  <c r="BH1132" i="10"/>
  <c r="BK1132" i="10"/>
  <c r="BH1056" i="10"/>
  <c r="BK1056" i="10"/>
  <c r="BK1018" i="10"/>
  <c r="BH1018" i="10"/>
  <c r="BH978" i="10"/>
  <c r="BK978" i="10"/>
  <c r="BK1405" i="10"/>
  <c r="BH1405" i="10"/>
  <c r="AZ1401" i="10"/>
  <c r="BK1322" i="10"/>
  <c r="BH1322" i="10"/>
  <c r="BK1306" i="10"/>
  <c r="BH1306" i="10"/>
  <c r="BH1343" i="10"/>
  <c r="BK1343" i="10"/>
  <c r="BK1303" i="10"/>
  <c r="BH1303" i="10"/>
  <c r="BK1241" i="10"/>
  <c r="BH1241" i="10"/>
  <c r="BK1102" i="10"/>
  <c r="BH1102" i="10"/>
  <c r="BK1029" i="10"/>
  <c r="BH1029" i="10"/>
  <c r="BK890" i="10"/>
  <c r="BH890" i="10"/>
  <c r="BK854" i="10"/>
  <c r="BH854" i="10"/>
  <c r="AZ1023" i="10"/>
  <c r="AZ1148" i="10"/>
  <c r="AZ1268" i="10"/>
  <c r="BK806" i="10"/>
  <c r="BH806" i="10"/>
  <c r="BK859" i="10"/>
  <c r="BH859" i="10"/>
  <c r="BK819" i="10"/>
  <c r="BH819" i="10"/>
  <c r="BK803" i="10"/>
  <c r="BH803" i="10"/>
  <c r="AZ862" i="10"/>
  <c r="AZ813" i="10"/>
  <c r="BK743" i="10"/>
  <c r="BH743" i="10"/>
  <c r="BK735" i="10"/>
  <c r="BH735" i="10"/>
  <c r="BK727" i="10"/>
  <c r="BH727" i="10"/>
  <c r="BK719" i="10"/>
  <c r="BH719" i="10"/>
  <c r="BK711" i="10"/>
  <c r="BH711" i="10"/>
  <c r="BK740" i="10"/>
  <c r="BH740" i="10"/>
  <c r="BH763" i="10"/>
  <c r="BK763" i="10"/>
  <c r="BK753" i="10"/>
  <c r="BH753" i="10"/>
  <c r="BH742" i="10"/>
  <c r="BK742" i="10"/>
  <c r="BH623" i="10"/>
  <c r="BK623" i="10"/>
  <c r="BH591" i="10"/>
  <c r="BK591" i="10"/>
  <c r="BH567" i="10"/>
  <c r="BK567" i="10"/>
  <c r="AZ669" i="10"/>
  <c r="BK625" i="10"/>
  <c r="BH625" i="10"/>
  <c r="BK561" i="10"/>
  <c r="BH561" i="10"/>
  <c r="AZ693" i="10"/>
  <c r="BK635" i="10"/>
  <c r="BH635" i="10"/>
  <c r="BK603" i="10"/>
  <c r="BH603" i="10"/>
  <c r="BK571" i="10"/>
  <c r="BH571" i="10"/>
  <c r="BH645" i="10"/>
  <c r="BK645" i="10"/>
  <c r="BH637" i="10"/>
  <c r="BK637" i="10"/>
  <c r="BH605" i="10"/>
  <c r="BK605" i="10"/>
  <c r="BH565" i="10"/>
  <c r="BK565" i="10"/>
  <c r="BH557" i="10"/>
  <c r="BK557" i="10"/>
  <c r="BH512" i="10"/>
  <c r="BK512" i="10"/>
  <c r="BH480" i="10"/>
  <c r="BK480" i="10"/>
  <c r="BH448" i="10"/>
  <c r="BK448" i="10"/>
  <c r="AZ601" i="10"/>
  <c r="BK525" i="10"/>
  <c r="BH525" i="10"/>
  <c r="BK469" i="10"/>
  <c r="BH469" i="10"/>
  <c r="BK437" i="10"/>
  <c r="BH437" i="10"/>
  <c r="BH548" i="10"/>
  <c r="BK548" i="10"/>
  <c r="BK482" i="10"/>
  <c r="BH482" i="10"/>
  <c r="BK450" i="10"/>
  <c r="BH450" i="10"/>
  <c r="BK503" i="10"/>
  <c r="BH503" i="10"/>
  <c r="BK487" i="10"/>
  <c r="BH487" i="10"/>
  <c r="BK513" i="10"/>
  <c r="BH513" i="10"/>
  <c r="BK449" i="10"/>
  <c r="BH449" i="10"/>
  <c r="AZ541" i="10"/>
  <c r="BH510" i="10"/>
  <c r="BK510" i="10"/>
  <c r="BK392" i="10"/>
  <c r="BH392" i="10"/>
  <c r="BK360" i="10"/>
  <c r="BH360" i="10"/>
  <c r="AZ505" i="10"/>
  <c r="BK391" i="10"/>
  <c r="BH391" i="10"/>
  <c r="BK420" i="10"/>
  <c r="BH420" i="10"/>
  <c r="BK356" i="10"/>
  <c r="BH356" i="10"/>
  <c r="BK321" i="10"/>
  <c r="BH321" i="10"/>
  <c r="BH273" i="10"/>
  <c r="BK273" i="10"/>
  <c r="BK270" i="10"/>
  <c r="BH270" i="10"/>
  <c r="BK235" i="10"/>
  <c r="BH235" i="10"/>
  <c r="BK301" i="10"/>
  <c r="BH301" i="10"/>
  <c r="BK197" i="10"/>
  <c r="BH197" i="10"/>
  <c r="BH316" i="10"/>
  <c r="BK316" i="10"/>
  <c r="BK290" i="10"/>
  <c r="BH290" i="10"/>
  <c r="BH311" i="10"/>
  <c r="BK311" i="10"/>
  <c r="BH271" i="10"/>
  <c r="BK271" i="10"/>
  <c r="BH132" i="10"/>
  <c r="BK132" i="10"/>
  <c r="BK185" i="10"/>
  <c r="BH185" i="10"/>
  <c r="BK169" i="10"/>
  <c r="BH169" i="10"/>
  <c r="AZ219" i="10"/>
  <c r="BH204" i="10"/>
  <c r="BK204" i="10"/>
  <c r="BK174" i="10"/>
  <c r="BH174" i="10"/>
  <c r="AZ391" i="10"/>
  <c r="AZ517" i="10"/>
  <c r="AZ109" i="10"/>
  <c r="BK144" i="10"/>
  <c r="BH144" i="10"/>
  <c r="BK104" i="10"/>
  <c r="BH104" i="10"/>
  <c r="AZ183" i="10"/>
  <c r="AZ616" i="10"/>
  <c r="BK87" i="10"/>
  <c r="BH87" i="10"/>
  <c r="AZ317" i="10"/>
  <c r="AZ704" i="10"/>
  <c r="AZ698" i="10"/>
  <c r="AZ143" i="10"/>
  <c r="AZ61" i="10"/>
  <c r="AZ212" i="10"/>
  <c r="AZ348" i="10"/>
  <c r="AZ604" i="10"/>
  <c r="BK3" i="10"/>
  <c r="BH3" i="10"/>
  <c r="AZ156" i="10"/>
  <c r="AZ304" i="10"/>
  <c r="AZ544" i="10"/>
  <c r="AZ679" i="10"/>
  <c r="BK1476" i="10"/>
  <c r="BH1476" i="10"/>
  <c r="BK1463" i="10"/>
  <c r="BH1463" i="10"/>
  <c r="BK1223" i="10"/>
  <c r="BH1223" i="10"/>
  <c r="BK1163" i="10"/>
  <c r="BH1163" i="10"/>
  <c r="BK996" i="10"/>
  <c r="BH996" i="10"/>
  <c r="BK974" i="10"/>
  <c r="BH974" i="10"/>
  <c r="BH934" i="10"/>
  <c r="BK934" i="10"/>
  <c r="BK1317" i="10"/>
  <c r="BH1317" i="10"/>
  <c r="BK1284" i="10"/>
  <c r="BH1284" i="10"/>
  <c r="BK1207" i="10"/>
  <c r="BH1207" i="10"/>
  <c r="BK1197" i="10"/>
  <c r="BH1197" i="10"/>
  <c r="BH1064" i="10"/>
  <c r="BK1064" i="10"/>
  <c r="BK1044" i="10"/>
  <c r="BH1044" i="10"/>
  <c r="BK988" i="10"/>
  <c r="BH988" i="10"/>
  <c r="BK925" i="10"/>
  <c r="BH925" i="10"/>
  <c r="AZ900" i="10"/>
  <c r="BK1489" i="10"/>
  <c r="BH1489" i="10"/>
  <c r="BH1482" i="10"/>
  <c r="BK1482" i="10"/>
  <c r="BK1410" i="10"/>
  <c r="BH1410" i="10"/>
  <c r="BH1351" i="10"/>
  <c r="BK1351" i="10"/>
  <c r="BH1339" i="10"/>
  <c r="BK1339" i="10"/>
  <c r="BK1273" i="10"/>
  <c r="BH1273" i="10"/>
  <c r="BK1237" i="10"/>
  <c r="BH1237" i="10"/>
  <c r="BK1255" i="10"/>
  <c r="BH1255" i="10"/>
  <c r="BK1249" i="10"/>
  <c r="BH1249" i="10"/>
  <c r="AZ1205" i="10"/>
  <c r="BH1214" i="10"/>
  <c r="BK1214" i="10"/>
  <c r="BK1200" i="10"/>
  <c r="BH1200" i="10"/>
  <c r="BK1181" i="10"/>
  <c r="BH1181" i="10"/>
  <c r="BK1165" i="10"/>
  <c r="BH1165" i="10"/>
  <c r="BK1149" i="10"/>
  <c r="BH1149" i="10"/>
  <c r="BK1199" i="10"/>
  <c r="BH1199" i="10"/>
  <c r="BK1192" i="10"/>
  <c r="BH1192" i="10"/>
  <c r="BH1144" i="10"/>
  <c r="BK1144" i="10"/>
  <c r="BK1125" i="10"/>
  <c r="BH1125" i="10"/>
  <c r="BK1109" i="10"/>
  <c r="BH1109" i="10"/>
  <c r="BK1194" i="10"/>
  <c r="BH1194" i="10"/>
  <c r="BK1176" i="10"/>
  <c r="BH1176" i="10"/>
  <c r="BK1113" i="10"/>
  <c r="BH1113" i="10"/>
  <c r="BH1066" i="10"/>
  <c r="BK1066" i="10"/>
  <c r="BK1087" i="10"/>
  <c r="BH1087" i="10"/>
  <c r="BH1098" i="10"/>
  <c r="BK1098" i="10"/>
  <c r="BK1099" i="10"/>
  <c r="BH1099" i="10"/>
  <c r="BH1080" i="10"/>
  <c r="BK1080" i="10"/>
  <c r="BH1072" i="10"/>
  <c r="BK1072" i="10"/>
  <c r="BK1002" i="10"/>
  <c r="BH1002" i="10"/>
  <c r="AZ1020" i="10"/>
  <c r="BH1014" i="10"/>
  <c r="BK1014" i="10"/>
  <c r="BK983" i="10"/>
  <c r="BH983" i="10"/>
  <c r="BK967" i="10"/>
  <c r="BH967" i="10"/>
  <c r="AZ1013" i="10"/>
  <c r="BK985" i="10"/>
  <c r="BH985" i="10"/>
  <c r="BH995" i="10"/>
  <c r="BK995" i="10"/>
  <c r="BK886" i="10"/>
  <c r="BH886" i="10"/>
  <c r="BH932" i="10"/>
  <c r="BK932" i="10"/>
  <c r="BH924" i="10"/>
  <c r="BK924" i="10"/>
  <c r="BH892" i="10"/>
  <c r="BK892" i="10"/>
  <c r="BH895" i="10"/>
  <c r="BK895" i="10"/>
  <c r="AZ882" i="10"/>
  <c r="BH809" i="10"/>
  <c r="BK809" i="10"/>
  <c r="BK830" i="10"/>
  <c r="BH830" i="10"/>
  <c r="AZ954" i="10"/>
  <c r="AZ959" i="10"/>
  <c r="AZ1031" i="10"/>
  <c r="AZ1442" i="10"/>
  <c r="AZ885" i="10"/>
  <c r="BH881" i="10"/>
  <c r="BK881" i="10"/>
  <c r="AZ850" i="10"/>
  <c r="AZ893" i="10"/>
  <c r="BK882" i="10"/>
  <c r="BH882" i="10"/>
  <c r="BK813" i="10"/>
  <c r="BH813" i="10"/>
  <c r="BK805" i="10"/>
  <c r="BH805" i="10"/>
  <c r="BK797" i="10"/>
  <c r="BH797" i="10"/>
  <c r="BK789" i="10"/>
  <c r="BH789" i="10"/>
  <c r="AZ904" i="10"/>
  <c r="BH897" i="10"/>
  <c r="BK897" i="10"/>
  <c r="BH839" i="10"/>
  <c r="BK839" i="10"/>
  <c r="AZ833" i="10"/>
  <c r="AZ863" i="10"/>
  <c r="BH760" i="10"/>
  <c r="BK760" i="10"/>
  <c r="BK733" i="10"/>
  <c r="BH733" i="10"/>
  <c r="BK701" i="10"/>
  <c r="BH701" i="10"/>
  <c r="BK669" i="10"/>
  <c r="BH669" i="10"/>
  <c r="BK682" i="10"/>
  <c r="BH682" i="10"/>
  <c r="AZ771" i="10"/>
  <c r="BK759" i="10"/>
  <c r="BH759" i="10"/>
  <c r="BK751" i="10"/>
  <c r="BH751" i="10"/>
  <c r="BK703" i="10"/>
  <c r="BH703" i="10"/>
  <c r="BK716" i="10"/>
  <c r="BH716" i="10"/>
  <c r="BK700" i="10"/>
  <c r="BH700" i="10"/>
  <c r="BK684" i="10"/>
  <c r="BH684" i="10"/>
  <c r="BK668" i="10"/>
  <c r="BH668" i="10"/>
  <c r="AZ785" i="10"/>
  <c r="AZ877" i="10"/>
  <c r="AZ1395" i="10"/>
  <c r="AZ1462" i="10"/>
  <c r="AZ763" i="10"/>
  <c r="BH691" i="10"/>
  <c r="BK691" i="10"/>
  <c r="BK585" i="10"/>
  <c r="BH585" i="10"/>
  <c r="AZ665" i="10"/>
  <c r="BH644" i="10"/>
  <c r="BK644" i="10"/>
  <c r="AZ543" i="10"/>
  <c r="BK490" i="10"/>
  <c r="BH490" i="10"/>
  <c r="BK434" i="10"/>
  <c r="BH434" i="10"/>
  <c r="BK463" i="10"/>
  <c r="BH463" i="10"/>
  <c r="BK473" i="10"/>
  <c r="BH473" i="10"/>
  <c r="BH518" i="10"/>
  <c r="BK518" i="10"/>
  <c r="BH429" i="10"/>
  <c r="BK429" i="10"/>
  <c r="AZ495" i="10"/>
  <c r="AZ425" i="10"/>
  <c r="BK336" i="10"/>
  <c r="BH336" i="10"/>
  <c r="AZ537" i="10"/>
  <c r="BK415" i="10"/>
  <c r="BH415" i="10"/>
  <c r="BK351" i="10"/>
  <c r="BH351" i="10"/>
  <c r="BK412" i="10"/>
  <c r="BH412" i="10"/>
  <c r="BK348" i="10"/>
  <c r="BH348" i="10"/>
  <c r="AZ431" i="10"/>
  <c r="BK294" i="10"/>
  <c r="BH294" i="10"/>
  <c r="AZ365" i="10"/>
  <c r="BK280" i="10"/>
  <c r="BH280" i="10"/>
  <c r="BK272" i="10"/>
  <c r="BH272" i="10"/>
  <c r="BK264" i="10"/>
  <c r="BH264" i="10"/>
  <c r="BK256" i="10"/>
  <c r="BH256" i="10"/>
  <c r="BH232" i="10"/>
  <c r="BK232" i="10"/>
  <c r="BH329" i="10"/>
  <c r="BK329" i="10"/>
  <c r="BK309" i="10"/>
  <c r="BH309" i="10"/>
  <c r="BK277" i="10"/>
  <c r="BH277" i="10"/>
  <c r="BK245" i="10"/>
  <c r="BH245" i="10"/>
  <c r="BK266" i="10"/>
  <c r="BH266" i="10"/>
  <c r="BK226" i="10"/>
  <c r="BH226" i="10"/>
  <c r="AZ405" i="10"/>
  <c r="BH317" i="10"/>
  <c r="BK317" i="10"/>
  <c r="BH303" i="10"/>
  <c r="BK303" i="10"/>
  <c r="AZ267" i="10"/>
  <c r="BH228" i="10"/>
  <c r="BK228" i="10"/>
  <c r="AZ293" i="10"/>
  <c r="BK219" i="10"/>
  <c r="BH219" i="10"/>
  <c r="AZ123" i="10"/>
  <c r="BK142" i="10"/>
  <c r="BH142" i="10"/>
  <c r="AZ260" i="10"/>
  <c r="AZ256" i="10"/>
  <c r="AZ403" i="10"/>
  <c r="AZ399" i="10"/>
  <c r="AZ227" i="10"/>
  <c r="AZ165" i="10"/>
  <c r="BK88" i="10"/>
  <c r="BH88" i="10"/>
  <c r="AZ191" i="10"/>
  <c r="AZ228" i="10"/>
  <c r="AZ361" i="10"/>
  <c r="AZ364" i="10"/>
  <c r="AZ375" i="10"/>
  <c r="AZ368" i="10"/>
  <c r="AZ628" i="10"/>
  <c r="AZ259" i="10"/>
  <c r="AZ182" i="10"/>
  <c r="AZ180" i="10"/>
  <c r="AZ315" i="10"/>
  <c r="AZ451" i="10"/>
  <c r="AZ461" i="10"/>
  <c r="AZ564" i="10"/>
  <c r="AZ687" i="10"/>
  <c r="AZ96" i="10"/>
  <c r="AZ19" i="10"/>
  <c r="AZ11" i="10"/>
  <c r="AZ48" i="10"/>
  <c r="BK38" i="10"/>
  <c r="BH38" i="10"/>
  <c r="AZ32" i="10"/>
  <c r="AZ152" i="10"/>
  <c r="AZ82" i="10"/>
  <c r="BK59" i="10"/>
  <c r="BH59" i="10"/>
  <c r="AZ204" i="10"/>
  <c r="AZ194" i="10"/>
  <c r="AZ592" i="10"/>
  <c r="AZ712" i="10"/>
  <c r="AZ722" i="10"/>
  <c r="BK43" i="10"/>
  <c r="BH43" i="10"/>
  <c r="AZ39" i="10"/>
  <c r="BK77" i="10"/>
  <c r="BH77" i="10"/>
  <c r="AZ52" i="10"/>
  <c r="AZ28" i="10"/>
  <c r="BK1348" i="10"/>
  <c r="BH1348" i="10"/>
  <c r="BK1286" i="10"/>
  <c r="BH1286" i="10"/>
  <c r="BH1077" i="10"/>
  <c r="BK1077" i="10"/>
  <c r="BK1001" i="10"/>
  <c r="BH1001" i="10"/>
  <c r="BH954" i="10"/>
  <c r="BK954" i="10"/>
  <c r="BK880" i="10"/>
  <c r="BH880" i="10"/>
  <c r="BK1475" i="10"/>
  <c r="BH1475" i="10"/>
  <c r="BK1451" i="10"/>
  <c r="BH1451" i="10"/>
  <c r="BK1370" i="10"/>
  <c r="BH1370" i="10"/>
  <c r="BH1363" i="10"/>
  <c r="BK1363" i="10"/>
  <c r="BK1063" i="10"/>
  <c r="BH1063" i="10"/>
  <c r="BK1042" i="10"/>
  <c r="BH1042" i="10"/>
  <c r="BK1458" i="10"/>
  <c r="BH1458" i="10"/>
  <c r="BK1428" i="10"/>
  <c r="BH1428" i="10"/>
  <c r="BH1479" i="10"/>
  <c r="BK1479" i="10"/>
  <c r="BK1420" i="10"/>
  <c r="BH1420" i="10"/>
  <c r="BK1399" i="10"/>
  <c r="BH1399" i="10"/>
  <c r="BK1371" i="10"/>
  <c r="BH1371" i="10"/>
  <c r="BK1295" i="10"/>
  <c r="BH1295" i="10"/>
  <c r="BK1327" i="10"/>
  <c r="BH1327" i="10"/>
  <c r="BK1279" i="10"/>
  <c r="BH1279" i="10"/>
  <c r="BK1263" i="10"/>
  <c r="BH1263" i="10"/>
  <c r="BK1231" i="10"/>
  <c r="BH1231" i="10"/>
  <c r="BK1233" i="10"/>
  <c r="BH1233" i="10"/>
  <c r="BK1186" i="10"/>
  <c r="BH1186" i="10"/>
  <c r="BK1184" i="10"/>
  <c r="BH1184" i="10"/>
  <c r="BH1101" i="10"/>
  <c r="BK1101" i="10"/>
  <c r="BK1046" i="10"/>
  <c r="BH1046" i="10"/>
  <c r="BH1019" i="10"/>
  <c r="BK1019" i="10"/>
  <c r="BH1074" i="10"/>
  <c r="BK1074" i="10"/>
  <c r="BK1007" i="10"/>
  <c r="BH1007" i="10"/>
  <c r="BH982" i="10"/>
  <c r="BK982" i="10"/>
  <c r="AZ987" i="10"/>
  <c r="BH926" i="10"/>
  <c r="BK926" i="10"/>
  <c r="BK947" i="10"/>
  <c r="BH947" i="10"/>
  <c r="AZ944" i="10"/>
  <c r="BH884" i="10"/>
  <c r="BK884" i="10"/>
  <c r="BH868" i="10"/>
  <c r="BK868" i="10"/>
  <c r="AZ1439" i="10"/>
  <c r="AZ888" i="10"/>
  <c r="BK835" i="10"/>
  <c r="BH835" i="10"/>
  <c r="BK795" i="10"/>
  <c r="BH795" i="10"/>
  <c r="AZ891" i="10"/>
  <c r="BK869" i="10"/>
  <c r="BH869" i="10"/>
  <c r="BK781" i="10"/>
  <c r="BH781" i="10"/>
  <c r="BH815" i="10"/>
  <c r="BK815" i="10"/>
  <c r="BH736" i="10"/>
  <c r="BK736" i="10"/>
  <c r="AZ859" i="10"/>
  <c r="BH774" i="10"/>
  <c r="BK774" i="10"/>
  <c r="BK695" i="10"/>
  <c r="BH695" i="10"/>
  <c r="BK687" i="10"/>
  <c r="BH687" i="10"/>
  <c r="BH769" i="10"/>
  <c r="BK769" i="10"/>
  <c r="BK748" i="10"/>
  <c r="BH748" i="10"/>
  <c r="AZ917" i="10"/>
  <c r="BH615" i="10"/>
  <c r="BK615" i="10"/>
  <c r="BH583" i="10"/>
  <c r="BK583" i="10"/>
  <c r="BH672" i="10"/>
  <c r="BK672" i="10"/>
  <c r="BH664" i="10"/>
  <c r="BK664" i="10"/>
  <c r="BK609" i="10"/>
  <c r="BH609" i="10"/>
  <c r="AZ678" i="10"/>
  <c r="BH655" i="10"/>
  <c r="BK655" i="10"/>
  <c r="BK611" i="10"/>
  <c r="BH611" i="10"/>
  <c r="BK579" i="10"/>
  <c r="BH579" i="10"/>
  <c r="AZ730" i="10"/>
  <c r="BH629" i="10"/>
  <c r="BK629" i="10"/>
  <c r="AZ623" i="10"/>
  <c r="BH597" i="10"/>
  <c r="BK597" i="10"/>
  <c r="AZ593" i="10"/>
  <c r="BK541" i="10"/>
  <c r="BH541" i="10"/>
  <c r="BH504" i="10"/>
  <c r="BK504" i="10"/>
  <c r="BH472" i="10"/>
  <c r="BK472" i="10"/>
  <c r="BH440" i="10"/>
  <c r="BK440" i="10"/>
  <c r="BK547" i="10"/>
  <c r="BH547" i="10"/>
  <c r="BK461" i="10"/>
  <c r="BH461" i="10"/>
  <c r="BK530" i="10"/>
  <c r="BH530" i="10"/>
  <c r="BK498" i="10"/>
  <c r="BH498" i="10"/>
  <c r="BK458" i="10"/>
  <c r="BH458" i="10"/>
  <c r="AZ648" i="10"/>
  <c r="BK439" i="10"/>
  <c r="BH439" i="10"/>
  <c r="BK497" i="10"/>
  <c r="BH497" i="10"/>
  <c r="BH534" i="10"/>
  <c r="BK534" i="10"/>
  <c r="BH526" i="10"/>
  <c r="BK526" i="10"/>
  <c r="BK400" i="10"/>
  <c r="BH400" i="10"/>
  <c r="BK368" i="10"/>
  <c r="BH368" i="10"/>
  <c r="BK375" i="10"/>
  <c r="BH375" i="10"/>
  <c r="AZ439" i="10"/>
  <c r="BK404" i="10"/>
  <c r="BH404" i="10"/>
  <c r="BH340" i="10"/>
  <c r="BK340" i="10"/>
  <c r="BH332" i="10"/>
  <c r="BK332" i="10"/>
  <c r="AZ500" i="10"/>
  <c r="BK341" i="10"/>
  <c r="BH341" i="10"/>
  <c r="BH289" i="10"/>
  <c r="BK289" i="10"/>
  <c r="BK262" i="10"/>
  <c r="BH262" i="10"/>
  <c r="BK304" i="10"/>
  <c r="BH304" i="10"/>
  <c r="BH319" i="10"/>
  <c r="BK319" i="10"/>
  <c r="AZ255" i="10"/>
  <c r="BH221" i="10"/>
  <c r="BK221" i="10"/>
  <c r="BK242" i="10"/>
  <c r="BH242" i="10"/>
  <c r="BK325" i="10"/>
  <c r="BH325" i="10"/>
  <c r="BH295" i="10"/>
  <c r="BK295" i="10"/>
  <c r="BH287" i="10"/>
  <c r="BK287" i="10"/>
  <c r="BH279" i="10"/>
  <c r="BK279" i="10"/>
  <c r="BH207" i="10"/>
  <c r="BK207" i="10"/>
  <c r="AZ97" i="10"/>
  <c r="BH156" i="10"/>
  <c r="BK156" i="10"/>
  <c r="AZ108" i="10"/>
  <c r="BH108" i="10"/>
  <c r="BK108" i="10"/>
  <c r="BK195" i="10"/>
  <c r="BH195" i="10"/>
  <c r="BK166" i="10"/>
  <c r="BH166" i="10"/>
  <c r="BK118" i="10"/>
  <c r="BH118" i="10"/>
  <c r="AZ261" i="10"/>
  <c r="AZ411" i="10"/>
  <c r="AZ396" i="10"/>
  <c r="AZ408" i="10"/>
  <c r="AZ533" i="10"/>
  <c r="AZ178" i="10"/>
  <c r="BK136" i="10"/>
  <c r="BH136" i="10"/>
  <c r="AZ130" i="10"/>
  <c r="BH85" i="10"/>
  <c r="BK85" i="10"/>
  <c r="AZ383" i="10"/>
  <c r="AZ624" i="10"/>
  <c r="AZ736" i="10"/>
  <c r="AZ747" i="10"/>
  <c r="AZ163" i="10"/>
  <c r="AZ332" i="10"/>
  <c r="AZ319" i="10"/>
  <c r="AZ327" i="10"/>
  <c r="AZ572" i="10"/>
  <c r="AZ699" i="10"/>
  <c r="AZ94" i="10"/>
  <c r="BK22" i="10"/>
  <c r="BH22" i="10"/>
  <c r="AZ69" i="10"/>
  <c r="AZ195" i="10"/>
  <c r="AZ356" i="10"/>
  <c r="AZ467" i="10"/>
  <c r="AZ53" i="10"/>
  <c r="BK11" i="10"/>
  <c r="BH11" i="10"/>
  <c r="AZ18" i="10"/>
  <c r="AZ132" i="10"/>
  <c r="AZ429" i="10"/>
  <c r="AZ535" i="10"/>
  <c r="AZ667" i="10"/>
  <c r="BH50" i="10"/>
  <c r="BK50" i="10"/>
  <c r="AZ44" i="10"/>
  <c r="BH26" i="10"/>
  <c r="BK26" i="10"/>
  <c r="AZ20" i="10"/>
  <c r="BK1381" i="10"/>
  <c r="BH1381" i="10"/>
  <c r="BH1027" i="10"/>
  <c r="BK1027" i="10"/>
  <c r="AZ1435" i="10"/>
  <c r="BK1430" i="10"/>
  <c r="BH1430" i="10"/>
  <c r="BK1402" i="10"/>
  <c r="BH1402" i="10"/>
  <c r="BK1380" i="10"/>
  <c r="BH1380" i="10"/>
  <c r="BH1272" i="10"/>
  <c r="BK1272" i="10"/>
  <c r="BK1473" i="10"/>
  <c r="BH1473" i="10"/>
  <c r="BH1477" i="10"/>
  <c r="BK1477" i="10"/>
  <c r="BH1389" i="10"/>
  <c r="BK1389" i="10"/>
  <c r="BK1301" i="10"/>
  <c r="BH1301" i="10"/>
  <c r="AZ1279" i="10"/>
  <c r="BK1155" i="10"/>
  <c r="BH1155" i="10"/>
  <c r="BK1131" i="10"/>
  <c r="BH1131" i="10"/>
  <c r="BK1195" i="10"/>
  <c r="BH1195" i="10"/>
  <c r="BK1141" i="10"/>
  <c r="BH1141" i="10"/>
  <c r="BH1108" i="10"/>
  <c r="BK1108" i="10"/>
  <c r="BK1111" i="10"/>
  <c r="BH1111" i="10"/>
  <c r="AZ1018" i="10"/>
  <c r="BK1005" i="10"/>
  <c r="BH1005" i="10"/>
  <c r="BK1016" i="10"/>
  <c r="BH1016" i="10"/>
  <c r="BK969" i="10"/>
  <c r="BH969" i="10"/>
  <c r="BK953" i="10"/>
  <c r="BH953" i="10"/>
  <c r="BK980" i="10"/>
  <c r="BH980" i="10"/>
  <c r="BK906" i="10"/>
  <c r="BH906" i="10"/>
  <c r="AZ899" i="10"/>
  <c r="BK1492" i="10"/>
  <c r="BH1492" i="10"/>
  <c r="BK1491" i="10"/>
  <c r="BH1491" i="10"/>
  <c r="BH1453" i="10"/>
  <c r="BK1453" i="10"/>
  <c r="BK1459" i="10"/>
  <c r="BH1459" i="10"/>
  <c r="BK1436" i="10"/>
  <c r="BH1436" i="10"/>
  <c r="BH1431" i="10"/>
  <c r="BK1431" i="10"/>
  <c r="BK1385" i="10"/>
  <c r="BH1385" i="10"/>
  <c r="BK1391" i="10"/>
  <c r="BH1391" i="10"/>
  <c r="BK1365" i="10"/>
  <c r="BH1365" i="10"/>
  <c r="BK1356" i="10"/>
  <c r="BH1356" i="10"/>
  <c r="BK1325" i="10"/>
  <c r="BH1325" i="10"/>
  <c r="BK1352" i="10"/>
  <c r="BH1352" i="10"/>
  <c r="BK1319" i="10"/>
  <c r="BH1319" i="10"/>
  <c r="BK1296" i="10"/>
  <c r="BH1296" i="10"/>
  <c r="BK1245" i="10"/>
  <c r="BH1245" i="10"/>
  <c r="AZ1217" i="10"/>
  <c r="BK1203" i="10"/>
  <c r="BH1203" i="10"/>
  <c r="BK1219" i="10"/>
  <c r="BH1219" i="10"/>
  <c r="BK1152" i="10"/>
  <c r="BH1152" i="10"/>
  <c r="BK1136" i="10"/>
  <c r="BH1136" i="10"/>
  <c r="BH1058" i="10"/>
  <c r="BK1058" i="10"/>
  <c r="BK1052" i="10"/>
  <c r="BH1052" i="10"/>
  <c r="BK1105" i="10"/>
  <c r="BH1105" i="10"/>
  <c r="AZ1072" i="10"/>
  <c r="BK1055" i="10"/>
  <c r="BH1055" i="10"/>
  <c r="BK1043" i="10"/>
  <c r="BH1043" i="10"/>
  <c r="BK1021" i="10"/>
  <c r="BH1021" i="10"/>
  <c r="BK1039" i="10"/>
  <c r="BH1039" i="10"/>
  <c r="BK1020" i="10"/>
  <c r="BH1020" i="10"/>
  <c r="BH1000" i="10"/>
  <c r="BK1000" i="10"/>
  <c r="BK902" i="10"/>
  <c r="BH902" i="10"/>
  <c r="BH952" i="10"/>
  <c r="BK952" i="10"/>
  <c r="BK914" i="10"/>
  <c r="BH914" i="10"/>
  <c r="AZ980" i="10"/>
  <c r="AZ920" i="10"/>
  <c r="BH849" i="10"/>
  <c r="BK849" i="10"/>
  <c r="BH833" i="10"/>
  <c r="BK833" i="10"/>
  <c r="AZ943" i="10"/>
  <c r="BK846" i="10"/>
  <c r="BH846" i="10"/>
  <c r="AZ1027" i="10"/>
  <c r="AZ1025" i="10"/>
  <c r="AZ1135" i="10"/>
  <c r="AZ1128" i="10"/>
  <c r="AZ1196" i="10"/>
  <c r="AZ1260" i="10"/>
  <c r="AZ1445" i="10"/>
  <c r="BK814" i="10"/>
  <c r="BH814" i="10"/>
  <c r="AZ936" i="10"/>
  <c r="BH905" i="10"/>
  <c r="BK905" i="10"/>
  <c r="BK779" i="10"/>
  <c r="BH779" i="10"/>
  <c r="BH921" i="10"/>
  <c r="BK921" i="10"/>
  <c r="BK861" i="10"/>
  <c r="BH861" i="10"/>
  <c r="BK853" i="10"/>
  <c r="BH853" i="10"/>
  <c r="BK845" i="10"/>
  <c r="AZ845" i="10"/>
  <c r="BH845" i="10"/>
  <c r="BK837" i="10"/>
  <c r="AZ837" i="10"/>
  <c r="BH837" i="10"/>
  <c r="BK829" i="10"/>
  <c r="BH829" i="10"/>
  <c r="BH876" i="10"/>
  <c r="BK876" i="10"/>
  <c r="BH807" i="10"/>
  <c r="BK807" i="10"/>
  <c r="BK783" i="10"/>
  <c r="BH783" i="10"/>
  <c r="BH772" i="10"/>
  <c r="BK772" i="10"/>
  <c r="BK757" i="10"/>
  <c r="BH757" i="10"/>
  <c r="BK725" i="10"/>
  <c r="BH725" i="10"/>
  <c r="BK693" i="10"/>
  <c r="BH693" i="10"/>
  <c r="BK674" i="10"/>
  <c r="BH674" i="10"/>
  <c r="BK786" i="10"/>
  <c r="BH786" i="10"/>
  <c r="BK679" i="10"/>
  <c r="BH679" i="10"/>
  <c r="BK663" i="10"/>
  <c r="BH663" i="10"/>
  <c r="AZ758" i="10"/>
  <c r="BK660" i="10"/>
  <c r="BH660" i="10"/>
  <c r="AZ793" i="10"/>
  <c r="AZ858" i="10"/>
  <c r="AZ935" i="10"/>
  <c r="AZ1040" i="10"/>
  <c r="BH702" i="10"/>
  <c r="BK702" i="10"/>
  <c r="AZ661" i="10"/>
  <c r="BK642" i="10"/>
  <c r="BH642" i="10"/>
  <c r="BH559" i="10"/>
  <c r="BK559" i="10"/>
  <c r="AZ650" i="10"/>
  <c r="BK653" i="10"/>
  <c r="BH653" i="10"/>
  <c r="BK633" i="10"/>
  <c r="BH633" i="10"/>
  <c r="BK569" i="10"/>
  <c r="BH569" i="10"/>
  <c r="AZ668" i="10"/>
  <c r="BK651" i="10"/>
  <c r="BH651" i="10"/>
  <c r="AZ609" i="10"/>
  <c r="BH546" i="10"/>
  <c r="BK546" i="10"/>
  <c r="BK522" i="10"/>
  <c r="BH522" i="10"/>
  <c r="BK514" i="10"/>
  <c r="BH514" i="10"/>
  <c r="BK506" i="10"/>
  <c r="BH506" i="10"/>
  <c r="BH426" i="10"/>
  <c r="BK426" i="10"/>
  <c r="AZ635" i="10"/>
  <c r="BK552" i="10"/>
  <c r="BH552" i="10"/>
  <c r="BK527" i="10"/>
  <c r="BH527" i="10"/>
  <c r="BK479" i="10"/>
  <c r="BH479" i="10"/>
  <c r="BK521" i="10"/>
  <c r="BH521" i="10"/>
  <c r="BK457" i="10"/>
  <c r="BH457" i="10"/>
  <c r="AZ488" i="10"/>
  <c r="AZ472" i="10"/>
  <c r="AZ456" i="10"/>
  <c r="AZ529" i="10"/>
  <c r="AZ460" i="10"/>
  <c r="BK399" i="10"/>
  <c r="BH399" i="10"/>
  <c r="BK396" i="10"/>
  <c r="BH396" i="10"/>
  <c r="BH265" i="10"/>
  <c r="BK265" i="10"/>
  <c r="AZ341" i="10"/>
  <c r="BK243" i="10"/>
  <c r="BH243" i="10"/>
  <c r="BH323" i="10"/>
  <c r="BK323" i="10"/>
  <c r="BK328" i="10"/>
  <c r="BH328" i="10"/>
  <c r="BK253" i="10"/>
  <c r="BH253" i="10"/>
  <c r="AZ207" i="10"/>
  <c r="AZ389" i="10"/>
  <c r="BK282" i="10"/>
  <c r="BH282" i="10"/>
  <c r="AZ233" i="10"/>
  <c r="BK210" i="10"/>
  <c r="BH210" i="10"/>
  <c r="BH124" i="10"/>
  <c r="BK124" i="10"/>
  <c r="BK218" i="10"/>
  <c r="BH218" i="10"/>
  <c r="BK161" i="10"/>
  <c r="BH161" i="10"/>
  <c r="AZ639" i="10"/>
  <c r="AZ645" i="10"/>
  <c r="AZ772" i="10"/>
  <c r="AZ759" i="10"/>
  <c r="AZ117" i="10"/>
  <c r="BK184" i="10"/>
  <c r="BH184" i="10"/>
  <c r="BK176" i="10"/>
  <c r="BH176" i="10"/>
  <c r="AZ162" i="10"/>
  <c r="BK128" i="10"/>
  <c r="BH128" i="10"/>
  <c r="AZ197" i="10"/>
  <c r="AZ237" i="10"/>
  <c r="AZ248" i="10"/>
  <c r="AZ372" i="10"/>
  <c r="AZ751" i="10"/>
  <c r="AZ203" i="10"/>
  <c r="BK84" i="10"/>
  <c r="BH84" i="10"/>
  <c r="AZ316" i="10"/>
  <c r="AZ459" i="10"/>
  <c r="AZ43" i="10"/>
  <c r="AZ27" i="10"/>
  <c r="BK93" i="10"/>
  <c r="BH93" i="10"/>
  <c r="BK30" i="10"/>
  <c r="BH30" i="10"/>
  <c r="BK6" i="10"/>
  <c r="BH6" i="10"/>
  <c r="AZ192" i="10"/>
  <c r="AZ92" i="10"/>
  <c r="BK67" i="10"/>
  <c r="BH67" i="10"/>
  <c r="AZ213" i="10"/>
  <c r="AZ345" i="10"/>
  <c r="AZ600" i="10"/>
  <c r="AZ720" i="10"/>
  <c r="AZ731" i="10"/>
  <c r="BK51" i="10"/>
  <c r="BH51" i="10"/>
  <c r="AZ21" i="10"/>
  <c r="AZ292" i="10"/>
  <c r="AZ417" i="10"/>
  <c r="AZ552" i="10"/>
  <c r="AZ674" i="10"/>
  <c r="BH42" i="10"/>
  <c r="BK42" i="10"/>
  <c r="BH18" i="10"/>
  <c r="BK18" i="10"/>
  <c r="AZ12" i="10"/>
  <c r="AZ23" i="10"/>
  <c r="BK1408" i="10"/>
  <c r="BH1408" i="10"/>
  <c r="BK1247" i="10"/>
  <c r="BH1247" i="10"/>
  <c r="AZ1382" i="10"/>
  <c r="BK798" i="10"/>
  <c r="BH798" i="10"/>
  <c r="BK1392" i="10"/>
  <c r="BH1392" i="10"/>
  <c r="BK1373" i="10"/>
  <c r="BH1373" i="10"/>
  <c r="BK910" i="10"/>
  <c r="BH910" i="10"/>
  <c r="BH916" i="10"/>
  <c r="BK916" i="10"/>
  <c r="BK911" i="10"/>
  <c r="BH911" i="10"/>
  <c r="BH1421" i="10"/>
  <c r="BK1421" i="10"/>
  <c r="BH1342" i="10"/>
  <c r="BK1342" i="10"/>
  <c r="BK1304" i="10"/>
  <c r="BH1304" i="10"/>
  <c r="BH1466" i="10"/>
  <c r="BK1466" i="10"/>
  <c r="BH1474" i="10"/>
  <c r="BK1474" i="10"/>
  <c r="BH1443" i="10"/>
  <c r="BK1443" i="10"/>
  <c r="BK1444" i="10"/>
  <c r="BH1444" i="10"/>
  <c r="BH1366" i="10"/>
  <c r="BK1366" i="10"/>
  <c r="BH1387" i="10"/>
  <c r="BK1387" i="10"/>
  <c r="AZ1332" i="10"/>
  <c r="BK1285" i="10"/>
  <c r="BH1285" i="10"/>
  <c r="BK1282" i="10"/>
  <c r="BH1282" i="10"/>
  <c r="BH1281" i="10"/>
  <c r="BK1281" i="10"/>
  <c r="BK1221" i="10"/>
  <c r="BH1221" i="10"/>
  <c r="BK1257" i="10"/>
  <c r="BH1257" i="10"/>
  <c r="BK1168" i="10"/>
  <c r="BH1168" i="10"/>
  <c r="BK1114" i="10"/>
  <c r="BH1114" i="10"/>
  <c r="BK1097" i="10"/>
  <c r="BH1097" i="10"/>
  <c r="AZ1097" i="10"/>
  <c r="BK1026" i="10"/>
  <c r="BH1026" i="10"/>
  <c r="AZ1029" i="10"/>
  <c r="BH970" i="10"/>
  <c r="BK970" i="10"/>
  <c r="BH1008" i="10"/>
  <c r="BK1008" i="10"/>
  <c r="BH913" i="10"/>
  <c r="BK913" i="10"/>
  <c r="AZ965" i="10"/>
  <c r="AZ1204" i="10"/>
  <c r="BK1464" i="10"/>
  <c r="BH1464" i="10"/>
  <c r="BK1496" i="10"/>
  <c r="BH1496" i="10"/>
  <c r="BH1485" i="10"/>
  <c r="BK1485" i="10"/>
  <c r="BH1426" i="10"/>
  <c r="BK1426" i="10"/>
  <c r="BK1419" i="10"/>
  <c r="BH1419" i="10"/>
  <c r="BK1394" i="10"/>
  <c r="BH1394" i="10"/>
  <c r="BK1383" i="10"/>
  <c r="BH1383" i="10"/>
  <c r="BH1384" i="10"/>
  <c r="BK1384" i="10"/>
  <c r="BK1378" i="10"/>
  <c r="BH1378" i="10"/>
  <c r="BK1379" i="10"/>
  <c r="BH1379" i="10"/>
  <c r="BK1362" i="10"/>
  <c r="BH1362" i="10"/>
  <c r="AZ1404" i="10"/>
  <c r="BK1330" i="10"/>
  <c r="BH1330" i="10"/>
  <c r="BK1314" i="10"/>
  <c r="BH1314" i="10"/>
  <c r="BK1298" i="10"/>
  <c r="BH1298" i="10"/>
  <c r="BK1287" i="10"/>
  <c r="BH1287" i="10"/>
  <c r="BK1276" i="10"/>
  <c r="BH1276" i="10"/>
  <c r="AZ1282" i="10"/>
  <c r="BK1239" i="10"/>
  <c r="BH1239" i="10"/>
  <c r="BK1215" i="10"/>
  <c r="BH1215" i="10"/>
  <c r="BK1209" i="10"/>
  <c r="BH1209" i="10"/>
  <c r="BK1212" i="10"/>
  <c r="BH1212" i="10"/>
  <c r="AZ1207" i="10"/>
  <c r="BK1130" i="10"/>
  <c r="BH1130" i="10"/>
  <c r="BH1103" i="10"/>
  <c r="BK1103" i="10"/>
  <c r="BK1079" i="10"/>
  <c r="BH1079" i="10"/>
  <c r="BK1084" i="10"/>
  <c r="AZ1084" i="10"/>
  <c r="BH1084" i="10"/>
  <c r="BK1076" i="10"/>
  <c r="BH1076" i="10"/>
  <c r="BK1068" i="10"/>
  <c r="BH1068" i="10"/>
  <c r="BK1060" i="10"/>
  <c r="BH1060" i="10"/>
  <c r="AZ1113" i="10"/>
  <c r="AZ1064" i="10"/>
  <c r="BH1011" i="10"/>
  <c r="BK1011" i="10"/>
  <c r="BH1048" i="10"/>
  <c r="BK1048" i="10"/>
  <c r="BK1010" i="10"/>
  <c r="BH1010" i="10"/>
  <c r="BK1028" i="10"/>
  <c r="BH1028" i="10"/>
  <c r="AZ1068" i="10"/>
  <c r="BK959" i="10"/>
  <c r="BH959" i="10"/>
  <c r="AZ956" i="10"/>
  <c r="BK948" i="10"/>
  <c r="BH948" i="10"/>
  <c r="BK878" i="10"/>
  <c r="BH878" i="10"/>
  <c r="AZ964" i="10"/>
  <c r="BK922" i="10"/>
  <c r="BH922" i="10"/>
  <c r="BH900" i="10"/>
  <c r="BK900" i="10"/>
  <c r="BH817" i="10"/>
  <c r="BK817" i="10"/>
  <c r="BH801" i="10"/>
  <c r="BK801" i="10"/>
  <c r="BK822" i="10"/>
  <c r="BH822" i="10"/>
  <c r="AZ949" i="10"/>
  <c r="AZ911" i="10"/>
  <c r="AZ973" i="10"/>
  <c r="AZ1069" i="10"/>
  <c r="AZ1079" i="10"/>
  <c r="AZ1315" i="10"/>
  <c r="AZ1480" i="10"/>
  <c r="BK851" i="10"/>
  <c r="BH851" i="10"/>
  <c r="BK787" i="10"/>
  <c r="BH787" i="10"/>
  <c r="BH873" i="10"/>
  <c r="BK873" i="10"/>
  <c r="BK821" i="10"/>
  <c r="AZ821" i="10"/>
  <c r="BH821" i="10"/>
  <c r="BK919" i="10"/>
  <c r="BH919" i="10"/>
  <c r="AZ849" i="10"/>
  <c r="BH831" i="10"/>
  <c r="BK831" i="10"/>
  <c r="AZ825" i="10"/>
  <c r="BH799" i="10"/>
  <c r="BK799" i="10"/>
  <c r="BH791" i="10"/>
  <c r="BK791" i="10"/>
  <c r="AZ803" i="10"/>
  <c r="BH752" i="10"/>
  <c r="BK752" i="10"/>
  <c r="BK671" i="10"/>
  <c r="BH671" i="10"/>
  <c r="BK765" i="10"/>
  <c r="BH765" i="10"/>
  <c r="BK756" i="10"/>
  <c r="BH756" i="10"/>
  <c r="BK724" i="10"/>
  <c r="BH724" i="10"/>
  <c r="AZ794" i="10"/>
  <c r="AZ981" i="10"/>
  <c r="AZ1210" i="10"/>
  <c r="BH766" i="10"/>
  <c r="BK766" i="10"/>
  <c r="BH710" i="10"/>
  <c r="BK710" i="10"/>
  <c r="BH688" i="10"/>
  <c r="BK688" i="10"/>
  <c r="AZ746" i="10"/>
  <c r="BH659" i="10"/>
  <c r="BK659" i="10"/>
  <c r="BH639" i="10"/>
  <c r="BK639" i="10"/>
  <c r="BH607" i="10"/>
  <c r="BK607" i="10"/>
  <c r="AZ649" i="10"/>
  <c r="AZ652" i="10"/>
  <c r="BK593" i="10"/>
  <c r="BH593" i="10"/>
  <c r="AZ629" i="10"/>
  <c r="BK619" i="10"/>
  <c r="BH619" i="10"/>
  <c r="AZ597" i="10"/>
  <c r="BK587" i="10"/>
  <c r="BH587" i="10"/>
  <c r="BK555" i="10"/>
  <c r="BH555" i="10"/>
  <c r="BH621" i="10"/>
  <c r="BK621" i="10"/>
  <c r="AZ615" i="10"/>
  <c r="BH589" i="10"/>
  <c r="BK589" i="10"/>
  <c r="AZ583" i="10"/>
  <c r="BH528" i="10"/>
  <c r="BK528" i="10"/>
  <c r="BH496" i="10"/>
  <c r="BK496" i="10"/>
  <c r="BH464" i="10"/>
  <c r="BK464" i="10"/>
  <c r="BK453" i="10"/>
  <c r="BH453" i="10"/>
  <c r="BK466" i="10"/>
  <c r="BH466" i="10"/>
  <c r="BK511" i="10"/>
  <c r="BH511" i="10"/>
  <c r="BK495" i="10"/>
  <c r="BH495" i="10"/>
  <c r="BK455" i="10"/>
  <c r="BH455" i="10"/>
  <c r="BK431" i="10"/>
  <c r="BH431" i="10"/>
  <c r="AZ561" i="10"/>
  <c r="BK532" i="10"/>
  <c r="BH532" i="10"/>
  <c r="AZ549" i="10"/>
  <c r="BK481" i="10"/>
  <c r="BH481" i="10"/>
  <c r="AZ496" i="10"/>
  <c r="BH438" i="10"/>
  <c r="BK438" i="10"/>
  <c r="BK408" i="10"/>
  <c r="BH408" i="10"/>
  <c r="BK376" i="10"/>
  <c r="BH376" i="10"/>
  <c r="BK344" i="10"/>
  <c r="BH344" i="10"/>
  <c r="AZ511" i="10"/>
  <c r="BH435" i="10"/>
  <c r="BK435" i="10"/>
  <c r="BK359" i="10"/>
  <c r="BH359" i="10"/>
  <c r="BH423" i="10"/>
  <c r="BK423" i="10"/>
  <c r="BK388" i="10"/>
  <c r="BH388" i="10"/>
  <c r="AZ487" i="10"/>
  <c r="BH305" i="10"/>
  <c r="BK305" i="10"/>
  <c r="BK286" i="10"/>
  <c r="BH286" i="10"/>
  <c r="BK288" i="10"/>
  <c r="BH288" i="10"/>
  <c r="BK240" i="10"/>
  <c r="BH240" i="10"/>
  <c r="BH315" i="10"/>
  <c r="BK315" i="10"/>
  <c r="BK285" i="10"/>
  <c r="BH285" i="10"/>
  <c r="AZ231" i="10"/>
  <c r="BK205" i="10"/>
  <c r="BH205" i="10"/>
  <c r="BK326" i="10"/>
  <c r="BH326" i="10"/>
  <c r="BK258" i="10"/>
  <c r="BH258" i="10"/>
  <c r="BH255" i="10"/>
  <c r="BK255" i="10"/>
  <c r="BH247" i="10"/>
  <c r="BK247" i="10"/>
  <c r="BH239" i="10"/>
  <c r="BK239" i="10"/>
  <c r="BH231" i="10"/>
  <c r="BK231" i="10"/>
  <c r="BH148" i="10"/>
  <c r="BK148" i="10"/>
  <c r="BK177" i="10"/>
  <c r="BH177" i="10"/>
  <c r="AZ283" i="10"/>
  <c r="AZ254" i="10"/>
  <c r="BK190" i="10"/>
  <c r="BH190" i="10"/>
  <c r="BK158" i="10"/>
  <c r="BH158" i="10"/>
  <c r="BK134" i="10"/>
  <c r="BH134" i="10"/>
  <c r="AZ269" i="10"/>
  <c r="AZ404" i="10"/>
  <c r="AZ510" i="10"/>
  <c r="BK102" i="10"/>
  <c r="BH102" i="10"/>
  <c r="AZ301" i="10"/>
  <c r="AZ235" i="10"/>
  <c r="BH192" i="10"/>
  <c r="BK192" i="10"/>
  <c r="BK168" i="10"/>
  <c r="BH168" i="10"/>
  <c r="BK120" i="10"/>
  <c r="BH120" i="10"/>
  <c r="AZ114" i="10"/>
  <c r="AZ151" i="10"/>
  <c r="AZ103" i="10"/>
  <c r="AZ493" i="10"/>
  <c r="AZ744" i="10"/>
  <c r="BH76" i="10"/>
  <c r="BK76" i="10"/>
  <c r="AZ179" i="10"/>
  <c r="AZ707" i="10"/>
  <c r="AZ150" i="10"/>
  <c r="AZ64" i="10"/>
  <c r="AZ84" i="10"/>
  <c r="AZ200" i="10"/>
  <c r="AZ335" i="10"/>
  <c r="AZ475" i="10"/>
  <c r="AZ29" i="10"/>
  <c r="BK19" i="10"/>
  <c r="BH19" i="10"/>
  <c r="AZ140" i="10"/>
  <c r="AZ131" i="10"/>
  <c r="AZ137" i="10"/>
  <c r="AZ539" i="10"/>
  <c r="AZ682" i="10"/>
  <c r="BK53" i="10"/>
  <c r="BH53" i="10"/>
  <c r="AZ60" i="10"/>
  <c r="AZ36" i="10"/>
  <c r="BH10" i="10"/>
  <c r="BK10" i="10"/>
  <c r="BH1088" i="10"/>
  <c r="BK1088" i="10"/>
  <c r="BH793" i="10"/>
  <c r="BK793" i="10"/>
  <c r="BK843" i="10"/>
  <c r="BH843" i="10"/>
  <c r="BK1484" i="10"/>
  <c r="BH1484" i="10"/>
  <c r="BK1423" i="10"/>
  <c r="BH1423" i="10"/>
  <c r="BH1374" i="10"/>
  <c r="BK1374" i="10"/>
  <c r="BH1471" i="10"/>
  <c r="BK1471" i="10"/>
  <c r="BK1488" i="10"/>
  <c r="BH1488" i="10"/>
  <c r="BK1472" i="10"/>
  <c r="BH1472" i="10"/>
  <c r="BK1467" i="10"/>
  <c r="BH1467" i="10"/>
  <c r="BK1446" i="10"/>
  <c r="BH1446" i="10"/>
  <c r="BK1418" i="10"/>
  <c r="BH1418" i="10"/>
  <c r="BK1412" i="10"/>
  <c r="BH1412" i="10"/>
  <c r="BK1400" i="10"/>
  <c r="BH1400" i="10"/>
  <c r="BK1397" i="10"/>
  <c r="BH1397" i="10"/>
  <c r="BK1432" i="10"/>
  <c r="BH1432" i="10"/>
  <c r="BH1376" i="10"/>
  <c r="BK1376" i="10"/>
  <c r="BH1355" i="10"/>
  <c r="BK1355" i="10"/>
  <c r="BK1309" i="10"/>
  <c r="BH1309" i="10"/>
  <c r="BH1369" i="10"/>
  <c r="BK1369" i="10"/>
  <c r="BK1274" i="10"/>
  <c r="BH1274" i="10"/>
  <c r="BK1271" i="10"/>
  <c r="BH1271" i="10"/>
  <c r="AZ1324" i="10"/>
  <c r="BK1320" i="10"/>
  <c r="BH1320" i="10"/>
  <c r="BK1229" i="10"/>
  <c r="BH1229" i="10"/>
  <c r="BK1225" i="10"/>
  <c r="BH1225" i="10"/>
  <c r="BK1147" i="10"/>
  <c r="BH1147" i="10"/>
  <c r="BK1189" i="10"/>
  <c r="BH1189" i="10"/>
  <c r="BK1173" i="10"/>
  <c r="BH1173" i="10"/>
  <c r="BK1157" i="10"/>
  <c r="BH1157" i="10"/>
  <c r="BH1202" i="10"/>
  <c r="BK1202" i="10"/>
  <c r="BK1117" i="10"/>
  <c r="BH1117" i="10"/>
  <c r="BK1106" i="10"/>
  <c r="BH1106" i="10"/>
  <c r="BK1187" i="10"/>
  <c r="BH1187" i="10"/>
  <c r="BH1116" i="10"/>
  <c r="BK1116" i="10"/>
  <c r="BK1050" i="10"/>
  <c r="BH1050" i="10"/>
  <c r="BH1104" i="10"/>
  <c r="BK1104" i="10"/>
  <c r="BK1100" i="10"/>
  <c r="BH1100" i="10"/>
  <c r="AZ1088" i="10"/>
  <c r="BK1037" i="10"/>
  <c r="BH1037" i="10"/>
  <c r="BK1034" i="10"/>
  <c r="BH1034" i="10"/>
  <c r="BK1036" i="10"/>
  <c r="BH1036" i="10"/>
  <c r="BH962" i="10"/>
  <c r="BK962" i="10"/>
  <c r="BK975" i="10"/>
  <c r="BH975" i="10"/>
  <c r="BK956" i="10"/>
  <c r="BH956" i="10"/>
  <c r="AZ968" i="10"/>
  <c r="BK950" i="10"/>
  <c r="BH950" i="10"/>
  <c r="BH968" i="10"/>
  <c r="BK968" i="10"/>
  <c r="BK918" i="10"/>
  <c r="BH918" i="10"/>
  <c r="BK942" i="10"/>
  <c r="BH942" i="10"/>
  <c r="BK933" i="10"/>
  <c r="BH933" i="10"/>
  <c r="AZ969" i="10"/>
  <c r="BK930" i="10"/>
  <c r="BH930" i="10"/>
  <c r="AZ1073" i="10"/>
  <c r="AZ1087" i="10"/>
  <c r="AZ1136" i="10"/>
  <c r="AZ1371" i="10"/>
  <c r="BH889" i="10"/>
  <c r="BK889" i="10"/>
  <c r="BK827" i="10"/>
  <c r="BH827" i="10"/>
  <c r="BK811" i="10"/>
  <c r="BH811" i="10"/>
  <c r="BK771" i="10"/>
  <c r="BH771" i="10"/>
  <c r="BK896" i="10"/>
  <c r="BH896" i="10"/>
  <c r="AZ914" i="10"/>
  <c r="AZ872" i="10"/>
  <c r="BH855" i="10"/>
  <c r="BK855" i="10"/>
  <c r="BH728" i="10"/>
  <c r="BK728" i="10"/>
  <c r="BK770" i="10"/>
  <c r="BH770" i="10"/>
  <c r="BK749" i="10"/>
  <c r="BH749" i="10"/>
  <c r="BK717" i="10"/>
  <c r="BH717" i="10"/>
  <c r="BK685" i="10"/>
  <c r="BH685" i="10"/>
  <c r="BK666" i="10"/>
  <c r="BH666" i="10"/>
  <c r="BK775" i="10"/>
  <c r="BH775" i="10"/>
  <c r="BK708" i="10"/>
  <c r="BH708" i="10"/>
  <c r="BK692" i="10"/>
  <c r="BH692" i="10"/>
  <c r="BK676" i="10"/>
  <c r="BH676" i="10"/>
  <c r="BH652" i="10"/>
  <c r="BK652" i="10"/>
  <c r="AZ879" i="10"/>
  <c r="BH718" i="10"/>
  <c r="BK718" i="10"/>
  <c r="BH575" i="10"/>
  <c r="BK575" i="10"/>
  <c r="BK617" i="10"/>
  <c r="BH617" i="10"/>
  <c r="BH680" i="10"/>
  <c r="BK680" i="10"/>
  <c r="AZ575" i="10"/>
  <c r="AZ545" i="10"/>
  <c r="BK505" i="10"/>
  <c r="BH505" i="10"/>
  <c r="AZ504" i="10"/>
  <c r="BH486" i="10"/>
  <c r="BK486" i="10"/>
  <c r="BH478" i="10"/>
  <c r="BK478" i="10"/>
  <c r="BH470" i="10"/>
  <c r="BK470" i="10"/>
  <c r="BH462" i="10"/>
  <c r="BK462" i="10"/>
  <c r="BH454" i="10"/>
  <c r="BK454" i="10"/>
  <c r="BH446" i="10"/>
  <c r="BK446" i="10"/>
  <c r="AZ465" i="10"/>
  <c r="BH443" i="10"/>
  <c r="BK443" i="10"/>
  <c r="BK383" i="10"/>
  <c r="BH383" i="10"/>
  <c r="AZ513" i="10"/>
  <c r="BK380" i="10"/>
  <c r="BH380" i="10"/>
  <c r="BH281" i="10"/>
  <c r="BK281" i="10"/>
  <c r="AZ295" i="10"/>
  <c r="BK261" i="10"/>
  <c r="BH261" i="10"/>
  <c r="BK229" i="10"/>
  <c r="BH229" i="10"/>
  <c r="BK234" i="10"/>
  <c r="BH234" i="10"/>
  <c r="BK322" i="10"/>
  <c r="BH322" i="10"/>
  <c r="BH215" i="10"/>
  <c r="BK215" i="10"/>
  <c r="BH199" i="10"/>
  <c r="BK199" i="10"/>
  <c r="BK110" i="10"/>
  <c r="AZ110" i="10"/>
  <c r="BH110" i="10"/>
  <c r="AZ265" i="10"/>
  <c r="AZ276" i="10"/>
  <c r="AZ401" i="10"/>
  <c r="AZ507" i="10"/>
  <c r="AZ647" i="10"/>
  <c r="AZ312" i="10"/>
  <c r="AZ243" i="10"/>
  <c r="BK160" i="10"/>
  <c r="BH160" i="10"/>
  <c r="BK112" i="10"/>
  <c r="BH112" i="10"/>
  <c r="BK96" i="10"/>
  <c r="BH96" i="10"/>
  <c r="AZ251" i="10"/>
  <c r="BK209" i="10"/>
  <c r="BH209" i="10"/>
  <c r="AZ244" i="10"/>
  <c r="AZ245" i="10"/>
  <c r="AZ363" i="10"/>
  <c r="AZ377" i="10"/>
  <c r="AZ748" i="10"/>
  <c r="AZ202" i="10"/>
  <c r="BH89" i="10"/>
  <c r="BK89" i="10"/>
  <c r="AZ164" i="10"/>
  <c r="AZ187" i="10"/>
  <c r="AZ323" i="10"/>
  <c r="AZ445" i="10"/>
  <c r="AZ576" i="10"/>
  <c r="AZ703" i="10"/>
  <c r="AZ184" i="10"/>
  <c r="AZ59" i="10"/>
  <c r="BK14" i="10"/>
  <c r="BH14" i="10"/>
  <c r="BH86" i="10"/>
  <c r="BK86" i="10"/>
  <c r="BK75" i="10"/>
  <c r="BH75" i="10"/>
  <c r="AZ353" i="10"/>
  <c r="AZ343" i="10"/>
  <c r="AZ344" i="10"/>
  <c r="AZ728" i="10"/>
  <c r="BK27" i="10"/>
  <c r="BH27" i="10"/>
  <c r="AZ139" i="10"/>
  <c r="AZ548" i="10"/>
  <c r="AZ672" i="10"/>
  <c r="BK61" i="10"/>
  <c r="BH61" i="10"/>
  <c r="BH58" i="10"/>
  <c r="BK58" i="10"/>
  <c r="BH34" i="10"/>
  <c r="BK34" i="10"/>
  <c r="AZ4" i="10"/>
  <c r="BK1368" i="10"/>
  <c r="BH1368" i="10"/>
  <c r="BK1328" i="10"/>
  <c r="BH1328" i="10"/>
  <c r="BK951" i="10"/>
  <c r="BH951" i="10"/>
  <c r="BH841" i="10"/>
  <c r="BK841" i="10"/>
  <c r="BH825" i="10"/>
  <c r="BK825" i="10"/>
  <c r="BK790" i="10"/>
  <c r="BH790" i="10"/>
  <c r="AZ880" i="10"/>
  <c r="BK1461" i="10"/>
  <c r="BH1461" i="10"/>
  <c r="BK1478" i="10"/>
  <c r="BH1478" i="10"/>
  <c r="BK1481" i="10"/>
  <c r="BH1481" i="10"/>
  <c r="BK1483" i="10"/>
  <c r="BH1483" i="10"/>
  <c r="BK1465" i="10"/>
  <c r="BH1465" i="10"/>
  <c r="BK1468" i="10"/>
  <c r="BH1468" i="10"/>
  <c r="BK1456" i="10"/>
  <c r="BH1456" i="10"/>
  <c r="BH1452" i="10"/>
  <c r="BK1452" i="10"/>
  <c r="BK1454" i="10"/>
  <c r="BH1454" i="10"/>
  <c r="BK1440" i="10"/>
  <c r="BH1440" i="10"/>
  <c r="BH1435" i="10"/>
  <c r="BK1435" i="10"/>
  <c r="BH1445" i="10"/>
  <c r="BK1445" i="10"/>
  <c r="AZ1444" i="10"/>
  <c r="BK1441" i="10"/>
  <c r="BH1441" i="10"/>
  <c r="BK1433" i="10"/>
  <c r="BH1433" i="10"/>
  <c r="AZ1443" i="10"/>
  <c r="BK1427" i="10"/>
  <c r="BH1427" i="10"/>
  <c r="BK1382" i="10"/>
  <c r="BH1382" i="10"/>
  <c r="BK1359" i="10"/>
  <c r="BH1359" i="10"/>
  <c r="BK1344" i="10"/>
  <c r="BH1344" i="10"/>
  <c r="BK1333" i="10"/>
  <c r="BH1333" i="10"/>
  <c r="BK1293" i="10"/>
  <c r="BH1293" i="10"/>
  <c r="BK1338" i="10"/>
  <c r="BH1338" i="10"/>
  <c r="BK1311" i="10"/>
  <c r="BH1311" i="10"/>
  <c r="BH1280" i="10"/>
  <c r="BK1280" i="10"/>
  <c r="BK1269" i="10"/>
  <c r="BH1269" i="10"/>
  <c r="BK1312" i="10"/>
  <c r="BH1312" i="10"/>
  <c r="BH1291" i="10"/>
  <c r="BK1291" i="10"/>
  <c r="AZ1274" i="10"/>
  <c r="AZ1249" i="10"/>
  <c r="BH1267" i="10"/>
  <c r="BK1267" i="10"/>
  <c r="BK1217" i="10"/>
  <c r="BH1217" i="10"/>
  <c r="BK1160" i="10"/>
  <c r="BH1160" i="10"/>
  <c r="BK1205" i="10"/>
  <c r="BH1205" i="10"/>
  <c r="BK1145" i="10"/>
  <c r="BH1145" i="10"/>
  <c r="BK1123" i="10"/>
  <c r="BH1123" i="10"/>
  <c r="BK1179" i="10"/>
  <c r="BH1179" i="10"/>
  <c r="BK1171" i="10"/>
  <c r="BH1171" i="10"/>
  <c r="BK1133" i="10"/>
  <c r="BH1133" i="10"/>
  <c r="BH1124" i="10"/>
  <c r="BK1124" i="10"/>
  <c r="BK1071" i="10"/>
  <c r="BH1071" i="10"/>
  <c r="BK1092" i="10"/>
  <c r="BH1092" i="10"/>
  <c r="BK1096" i="10"/>
  <c r="BH1096" i="10"/>
  <c r="BK1086" i="10"/>
  <c r="BH1086" i="10"/>
  <c r="BH1069" i="10"/>
  <c r="BK1069" i="10"/>
  <c r="BH1035" i="10"/>
  <c r="BK1035" i="10"/>
  <c r="BK1013" i="10"/>
  <c r="BH1013" i="10"/>
  <c r="BH1061" i="10"/>
  <c r="BK1061" i="10"/>
  <c r="BK991" i="10"/>
  <c r="BH991" i="10"/>
  <c r="BK977" i="10"/>
  <c r="BH977" i="10"/>
  <c r="BK961" i="10"/>
  <c r="BH961" i="10"/>
  <c r="BK966" i="10"/>
  <c r="BH966" i="10"/>
  <c r="BK958" i="10"/>
  <c r="BH958" i="10"/>
  <c r="BK972" i="10"/>
  <c r="BH972" i="10"/>
  <c r="BH946" i="10"/>
  <c r="BK946" i="10"/>
  <c r="BK894" i="10"/>
  <c r="BH894" i="10"/>
  <c r="BK870" i="10"/>
  <c r="BH870" i="10"/>
  <c r="BK941" i="10"/>
  <c r="BH941" i="10"/>
  <c r="BH957" i="10"/>
  <c r="BK957" i="10"/>
  <c r="BK938" i="10"/>
  <c r="BH938" i="10"/>
  <c r="BH908" i="10"/>
  <c r="BK908" i="10"/>
  <c r="BK872" i="10"/>
  <c r="BH872" i="10"/>
  <c r="BK838" i="10"/>
  <c r="BH838" i="10"/>
  <c r="AZ962" i="10"/>
  <c r="AZ957" i="10"/>
  <c r="AZ970" i="10"/>
  <c r="AZ1077" i="10"/>
  <c r="AZ1302" i="10"/>
  <c r="BK874" i="10"/>
  <c r="BH874" i="10"/>
  <c r="AZ864" i="10"/>
  <c r="AZ826" i="10"/>
  <c r="BK903" i="10"/>
  <c r="BH903" i="10"/>
  <c r="AZ841" i="10"/>
  <c r="AZ778" i="10"/>
  <c r="AZ745" i="10"/>
  <c r="AZ765" i="10"/>
  <c r="BK732" i="10"/>
  <c r="BH732" i="10"/>
  <c r="AZ784" i="10"/>
  <c r="BH726" i="10"/>
  <c r="BK726" i="10"/>
  <c r="AZ717" i="10"/>
  <c r="BH631" i="10"/>
  <c r="BK631" i="10"/>
  <c r="BH599" i="10"/>
  <c r="BK599" i="10"/>
  <c r="BK551" i="10"/>
  <c r="BH551" i="10"/>
  <c r="BK658" i="10"/>
  <c r="BH658" i="10"/>
  <c r="AZ733" i="10"/>
  <c r="BK577" i="10"/>
  <c r="BH577" i="10"/>
  <c r="AZ724" i="10"/>
  <c r="BK650" i="10"/>
  <c r="BH650" i="10"/>
  <c r="BK627" i="10"/>
  <c r="BH627" i="10"/>
  <c r="BK595" i="10"/>
  <c r="BH595" i="10"/>
  <c r="AZ573" i="10"/>
  <c r="BK563" i="10"/>
  <c r="BH563" i="10"/>
  <c r="BH647" i="10"/>
  <c r="BK647" i="10"/>
  <c r="BH613" i="10"/>
  <c r="BK613" i="10"/>
  <c r="AZ607" i="10"/>
  <c r="BH581" i="10"/>
  <c r="BK581" i="10"/>
  <c r="AZ567" i="10"/>
  <c r="BK549" i="10"/>
  <c r="BH549" i="10"/>
  <c r="BH520" i="10"/>
  <c r="BK520" i="10"/>
  <c r="BH488" i="10"/>
  <c r="BK488" i="10"/>
  <c r="BH456" i="10"/>
  <c r="BK456" i="10"/>
  <c r="BK533" i="10"/>
  <c r="BH533" i="10"/>
  <c r="BK445" i="10"/>
  <c r="BH445" i="10"/>
  <c r="BK474" i="10"/>
  <c r="BH474" i="10"/>
  <c r="BK442" i="10"/>
  <c r="BH442" i="10"/>
  <c r="BH538" i="10"/>
  <c r="BK538" i="10"/>
  <c r="BK471" i="10"/>
  <c r="BH471" i="10"/>
  <c r="AZ625" i="10"/>
  <c r="BK465" i="10"/>
  <c r="BH465" i="10"/>
  <c r="AZ512" i="10"/>
  <c r="BH494" i="10"/>
  <c r="BK494" i="10"/>
  <c r="AZ527" i="10"/>
  <c r="BK416" i="10"/>
  <c r="BH416" i="10"/>
  <c r="BK384" i="10"/>
  <c r="BH384" i="10"/>
  <c r="BK352" i="10"/>
  <c r="BH352" i="10"/>
  <c r="BK407" i="10"/>
  <c r="BH407" i="10"/>
  <c r="BK343" i="10"/>
  <c r="BH343" i="10"/>
  <c r="BK372" i="10"/>
  <c r="BH372" i="10"/>
  <c r="AZ415" i="10"/>
  <c r="BH257" i="10"/>
  <c r="BK257" i="10"/>
  <c r="BK251" i="10"/>
  <c r="BH251" i="10"/>
  <c r="BK327" i="10"/>
  <c r="BH327" i="10"/>
  <c r="AZ313" i="10"/>
  <c r="BH224" i="10"/>
  <c r="BK224" i="10"/>
  <c r="BK293" i="10"/>
  <c r="BH293" i="10"/>
  <c r="AZ271" i="10"/>
  <c r="BK274" i="10"/>
  <c r="BH274" i="10"/>
  <c r="AZ397" i="10"/>
  <c r="BH263" i="10"/>
  <c r="BK263" i="10"/>
  <c r="AZ232" i="10"/>
  <c r="BH140" i="10"/>
  <c r="BK140" i="10"/>
  <c r="BH116" i="10"/>
  <c r="BK116" i="10"/>
  <c r="BH223" i="10"/>
  <c r="BK223" i="10"/>
  <c r="BH220" i="10"/>
  <c r="BK220" i="10"/>
  <c r="BK182" i="10"/>
  <c r="BH182" i="10"/>
  <c r="BK150" i="10"/>
  <c r="BH150" i="10"/>
  <c r="AZ277" i="10"/>
  <c r="AZ392" i="10"/>
  <c r="AZ764" i="10"/>
  <c r="BK147" i="10"/>
  <c r="BH147" i="10"/>
  <c r="AZ309" i="10"/>
  <c r="AZ371" i="10"/>
  <c r="AZ608" i="10"/>
  <c r="AZ38" i="10"/>
  <c r="AZ177" i="10"/>
  <c r="AZ324" i="10"/>
  <c r="AZ325" i="10"/>
  <c r="AZ331" i="10"/>
  <c r="AZ75" i="10"/>
  <c r="AZ224" i="10"/>
  <c r="AZ351" i="10"/>
  <c r="AZ588" i="10"/>
  <c r="AZ37" i="10"/>
  <c r="AZ148" i="10"/>
  <c r="AZ145" i="10"/>
  <c r="AZ288" i="10"/>
  <c r="AZ87" i="10"/>
  <c r="AZ168" i="10"/>
  <c r="AZ76" i="10"/>
  <c r="BH66" i="10"/>
  <c r="BK66" i="10"/>
  <c r="F22" i="15"/>
  <c r="F10" i="15"/>
  <c r="F21" i="15"/>
  <c r="D16" i="15"/>
  <c r="D4" i="15"/>
  <c r="D5" i="15"/>
  <c r="D17" i="15"/>
  <c r="F7" i="15"/>
  <c r="D10" i="15"/>
  <c r="D21" i="15"/>
  <c r="D22" i="15"/>
  <c r="F14" i="15"/>
  <c r="G10" i="16"/>
  <c r="G5" i="16"/>
  <c r="G23" i="16"/>
  <c r="G11" i="16"/>
  <c r="G30" i="16"/>
  <c r="G24" i="16"/>
  <c r="G7" i="16"/>
  <c r="F19" i="15"/>
  <c r="G37" i="16"/>
  <c r="D13" i="15"/>
  <c r="F13" i="15"/>
  <c r="D3" i="15"/>
  <c r="D6" i="15"/>
  <c r="D8" i="15"/>
  <c r="F3" i="15"/>
  <c r="F8" i="15"/>
  <c r="G8" i="16"/>
  <c r="F6" i="15"/>
  <c r="G15" i="16"/>
  <c r="G27" i="16"/>
  <c r="G9" i="16"/>
  <c r="G28" i="16"/>
  <c r="G6" i="16"/>
  <c r="G12" i="16"/>
  <c r="G25" i="16"/>
  <c r="G33" i="16"/>
  <c r="G34" i="16"/>
  <c r="G36" i="16"/>
  <c r="D18" i="15"/>
  <c r="F4" i="15"/>
  <c r="G20" i="16"/>
  <c r="F12" i="15"/>
  <c r="F5" i="15"/>
  <c r="G21" i="16"/>
  <c r="G4" i="16"/>
  <c r="G16" i="16"/>
  <c r="G22" i="16"/>
  <c r="G29" i="16"/>
  <c r="G31" i="16"/>
  <c r="G13" i="16"/>
  <c r="G32" i="16"/>
  <c r="F18" i="15"/>
  <c r="F17" i="15"/>
  <c r="G35" i="16"/>
  <c r="D2" i="15"/>
  <c r="D9" i="15"/>
  <c r="D14" i="15"/>
  <c r="F2" i="15"/>
  <c r="G2" i="16"/>
  <c r="F9" i="15"/>
  <c r="G14" i="16"/>
  <c r="G17" i="16"/>
  <c r="G19" i="16"/>
  <c r="D12" i="15"/>
  <c r="D15" i="15"/>
  <c r="D11" i="15"/>
  <c r="F15" i="15"/>
  <c r="G26" i="16"/>
  <c r="F11" i="15"/>
  <c r="G3" i="16"/>
  <c r="G18" i="16"/>
  <c r="AI2" i="10"/>
  <c r="BC2" i="10"/>
  <c r="BF2" i="10"/>
  <c r="BB2" i="10"/>
  <c r="X2" i="10"/>
  <c r="AG2" i="10"/>
  <c r="AF2" i="10"/>
  <c r="H20" i="15"/>
  <c r="H7" i="15"/>
  <c r="H16" i="15"/>
  <c r="AR2" i="10"/>
  <c r="G10" i="15" l="1"/>
  <c r="AZ1208" i="10"/>
  <c r="AZ1376" i="10"/>
  <c r="AZ1295" i="10"/>
  <c r="AZ1271" i="10"/>
  <c r="AZ1001" i="10"/>
  <c r="AZ921" i="10"/>
  <c r="AZ874" i="10"/>
  <c r="AZ1017" i="10"/>
  <c r="AZ1106" i="10"/>
  <c r="AZ1338" i="10"/>
  <c r="AZ1280" i="10"/>
  <c r="AZ1364" i="10"/>
  <c r="AZ1193" i="10"/>
  <c r="AZ498" i="10"/>
  <c r="AZ1085" i="10"/>
  <c r="AZ721" i="10"/>
  <c r="AZ892" i="10"/>
  <c r="AZ840" i="10"/>
  <c r="AZ941" i="10"/>
  <c r="AZ868" i="10"/>
  <c r="AZ770" i="10"/>
  <c r="AZ853" i="10"/>
  <c r="AZ996" i="10"/>
  <c r="AZ802" i="10"/>
  <c r="AZ193" i="10"/>
  <c r="AZ412" i="10"/>
  <c r="AZ433" i="10"/>
  <c r="AZ492" i="10"/>
  <c r="AZ3" i="10"/>
  <c r="AZ120" i="10"/>
  <c r="AZ275" i="10"/>
  <c r="AZ440" i="10"/>
  <c r="AZ409" i="10"/>
  <c r="AZ384" i="10"/>
  <c r="AZ485" i="10"/>
  <c r="AZ777" i="10"/>
  <c r="AZ525" i="10"/>
  <c r="AZ662" i="10"/>
  <c r="AZ945" i="10"/>
  <c r="AZ1420" i="10"/>
  <c r="AZ706" i="10"/>
  <c r="AZ695" i="10"/>
  <c r="AZ740" i="10"/>
  <c r="AZ799" i="10"/>
  <c r="AZ884" i="10"/>
  <c r="AZ1019" i="10"/>
  <c r="AZ65" i="10"/>
  <c r="AZ483" i="10"/>
  <c r="AZ666" i="10"/>
  <c r="AZ1372" i="10"/>
  <c r="AZ115" i="10"/>
  <c r="AZ67" i="10"/>
  <c r="AZ252" i="10"/>
  <c r="AZ333" i="10"/>
  <c r="AZ444" i="10"/>
  <c r="AZ188" i="10"/>
  <c r="AZ694" i="10"/>
  <c r="AZ1412" i="10"/>
  <c r="AZ166" i="10"/>
  <c r="AZ422" i="10"/>
  <c r="AZ925" i="10"/>
  <c r="AZ414" i="10"/>
  <c r="AZ1284" i="10"/>
  <c r="AZ986" i="10"/>
  <c r="AZ1101" i="10"/>
  <c r="AZ1120" i="10"/>
  <c r="AZ146" i="10"/>
  <c r="AZ278" i="10"/>
  <c r="AZ534" i="10"/>
  <c r="AZ1227" i="10"/>
  <c r="AZ1482" i="10"/>
  <c r="AZ26" i="10"/>
  <c r="AZ1358" i="10"/>
  <c r="AZ520" i="10"/>
  <c r="AZ262" i="10"/>
  <c r="AZ928" i="10"/>
  <c r="AZ1424" i="10"/>
  <c r="AZ1431" i="10"/>
  <c r="AZ427" i="10"/>
  <c r="AZ413" i="10"/>
  <c r="AZ1476" i="10"/>
  <c r="AZ595" i="10"/>
  <c r="AZ1337" i="10"/>
  <c r="AZ129" i="10"/>
  <c r="AZ1203" i="10"/>
  <c r="AZ1037" i="10"/>
  <c r="AZ1108" i="10"/>
  <c r="AZ1402" i="10"/>
  <c r="AZ1425" i="10"/>
  <c r="AZ1100" i="10"/>
  <c r="AZ1460" i="10"/>
  <c r="AZ1347" i="10"/>
  <c r="AZ1078" i="10"/>
  <c r="AZ1239" i="10"/>
  <c r="AZ1459" i="10"/>
  <c r="AZ1200" i="10"/>
  <c r="AZ1244" i="10"/>
  <c r="AZ686" i="10"/>
  <c r="AZ897" i="10"/>
  <c r="AZ990" i="10"/>
  <c r="AZ458" i="10"/>
  <c r="AZ958" i="10"/>
  <c r="AZ1090" i="10"/>
  <c r="AZ1258" i="10"/>
  <c r="AZ1233" i="10"/>
  <c r="AZ1240" i="10"/>
  <c r="AZ1416" i="10"/>
  <c r="AZ1215" i="10"/>
  <c r="AZ282" i="10"/>
  <c r="AZ538" i="10"/>
  <c r="AZ782" i="10"/>
  <c r="AZ1154" i="10"/>
  <c r="AZ1313" i="10"/>
  <c r="AZ1455" i="10"/>
  <c r="AZ932" i="10"/>
  <c r="AZ779" i="10"/>
  <c r="AZ1252" i="10"/>
  <c r="AZ1071" i="10"/>
  <c r="AZ919" i="10"/>
  <c r="AZ1350" i="10"/>
  <c r="AZ1052" i="10"/>
  <c r="AZ1243" i="10"/>
  <c r="AZ1450" i="10"/>
  <c r="AZ940" i="10"/>
  <c r="AZ8" i="10"/>
  <c r="AZ1428" i="10"/>
  <c r="AZ42" i="10"/>
  <c r="AZ767" i="10"/>
  <c r="AZ1117" i="10"/>
  <c r="AZ975" i="10"/>
  <c r="AZ691" i="10"/>
  <c r="AZ851" i="10"/>
  <c r="AZ473" i="10"/>
  <c r="AZ246" i="10"/>
  <c r="AZ502" i="10"/>
  <c r="AZ1057" i="10"/>
  <c r="AZ838" i="10"/>
  <c r="AZ1022" i="10"/>
  <c r="AZ1454" i="10"/>
  <c r="AZ236" i="10"/>
  <c r="AZ1165" i="10"/>
  <c r="AZ1206" i="10"/>
  <c r="AZ1397" i="10"/>
  <c r="AZ1228" i="10"/>
  <c r="AZ1447" i="10"/>
  <c r="AZ1174" i="10"/>
  <c r="AZ1093" i="10"/>
  <c r="AZ468" i="10"/>
  <c r="AZ518" i="10"/>
  <c r="AZ1405" i="10"/>
  <c r="AZ1235" i="10"/>
  <c r="AZ1306" i="10"/>
  <c r="AZ783" i="10"/>
  <c r="AZ1131" i="10"/>
  <c r="AZ1485" i="10"/>
  <c r="AZ1478" i="10"/>
  <c r="AZ1297" i="10"/>
  <c r="AZ1035" i="10"/>
  <c r="AZ1045" i="10"/>
  <c r="AZ1080" i="10"/>
  <c r="AZ903" i="10"/>
  <c r="AZ1145" i="10"/>
  <c r="AZ274" i="10"/>
  <c r="AZ530" i="10"/>
  <c r="AZ902" i="10"/>
  <c r="AZ1150" i="10"/>
  <c r="AZ1334" i="10"/>
  <c r="AZ1226" i="10"/>
  <c r="AZ1129" i="10"/>
  <c r="AZ1377" i="10"/>
  <c r="AZ1481" i="10"/>
  <c r="AZ1344" i="10"/>
  <c r="AZ1159" i="10"/>
  <c r="AZ386" i="10"/>
  <c r="AZ334" i="10"/>
  <c r="AZ314" i="10"/>
  <c r="AZ506" i="10"/>
  <c r="AZ1058" i="10"/>
  <c r="AZ306" i="10"/>
  <c r="AZ206" i="10"/>
  <c r="AZ1181" i="10"/>
  <c r="AZ1105" i="10"/>
  <c r="AZ1403" i="10"/>
  <c r="AZ1342" i="10"/>
  <c r="AZ1301" i="10"/>
  <c r="AZ1043" i="10"/>
  <c r="AZ946" i="10"/>
  <c r="AZ1194" i="10"/>
  <c r="AZ1378" i="10"/>
  <c r="AZ1257" i="10"/>
  <c r="AZ1303" i="10"/>
  <c r="AZ1423" i="10"/>
  <c r="AZ963" i="10"/>
  <c r="AZ1176" i="10"/>
  <c r="AZ1479" i="10"/>
  <c r="AZ1320" i="10"/>
  <c r="AZ671" i="10"/>
  <c r="AZ737" i="10"/>
  <c r="AZ1173" i="10"/>
  <c r="AZ482" i="10"/>
  <c r="AZ1422" i="10"/>
  <c r="AZ685" i="10"/>
  <c r="AZ1493" i="10"/>
  <c r="AZ1109" i="10"/>
  <c r="AZ435" i="10"/>
  <c r="AZ760" i="10"/>
  <c r="AZ153" i="10"/>
  <c r="AZ222" i="10"/>
  <c r="G16" i="15"/>
  <c r="AZ1331" i="10"/>
  <c r="AZ1010" i="10"/>
  <c r="AZ1296" i="10"/>
  <c r="AZ1472" i="10"/>
  <c r="AZ342" i="10"/>
  <c r="AZ574" i="10"/>
  <c r="AZ766" i="10"/>
  <c r="AZ1053" i="10"/>
  <c r="AZ1414" i="10"/>
  <c r="AZ1237" i="10"/>
  <c r="AZ1066" i="10"/>
  <c r="AZ1265" i="10"/>
  <c r="AZ1160" i="10"/>
  <c r="AZ1491" i="10"/>
  <c r="AZ566" i="10"/>
  <c r="AZ1125" i="10"/>
  <c r="AZ1278" i="10"/>
  <c r="AZ1261" i="10"/>
  <c r="AZ1389" i="10"/>
  <c r="AZ1276" i="10"/>
  <c r="AZ1075" i="10"/>
  <c r="AZ1458" i="10"/>
  <c r="AZ1153" i="10"/>
  <c r="AZ185" i="10"/>
  <c r="AZ326" i="10"/>
  <c r="AZ910" i="10"/>
  <c r="AZ1118" i="10"/>
  <c r="AZ1406" i="10"/>
  <c r="AZ1477" i="10"/>
  <c r="AZ1220" i="10"/>
  <c r="AZ1171" i="10"/>
  <c r="AZ1411" i="10"/>
  <c r="AZ1298" i="10"/>
  <c r="AZ1361" i="10"/>
  <c r="AZ370" i="10"/>
  <c r="AZ626" i="10"/>
  <c r="AZ446" i="10"/>
  <c r="AZ814" i="10"/>
  <c r="AZ1166" i="10"/>
  <c r="AZ426" i="10"/>
  <c r="AZ374" i="10"/>
  <c r="AZ1133" i="10"/>
  <c r="AZ934" i="10"/>
  <c r="AZ1398" i="10"/>
  <c r="AZ1267" i="10"/>
  <c r="AZ354" i="10"/>
  <c r="AZ294" i="10"/>
  <c r="AZ550" i="10"/>
  <c r="AZ551" i="10"/>
  <c r="AZ1168" i="10"/>
  <c r="AZ1156" i="10"/>
  <c r="AZ723" i="10"/>
  <c r="AZ1291" i="10"/>
  <c r="AZ994" i="10"/>
  <c r="AZ1126" i="10"/>
  <c r="AZ1253" i="10"/>
  <c r="AZ1251" i="10"/>
  <c r="AZ812" i="10"/>
  <c r="AZ1074" i="10"/>
  <c r="AZ1225" i="10"/>
  <c r="AZ1335" i="10"/>
  <c r="AZ890" i="10"/>
  <c r="AZ881" i="10"/>
  <c r="AZ972" i="10"/>
  <c r="AZ1299" i="10"/>
  <c r="AZ855" i="10"/>
  <c r="AZ1427" i="10"/>
  <c r="AZ1137" i="10"/>
  <c r="AZ735" i="10"/>
  <c r="AZ1264" i="10"/>
  <c r="AZ1103" i="10"/>
  <c r="AZ1329" i="10"/>
  <c r="AZ1434" i="10"/>
  <c r="AZ1448" i="10"/>
  <c r="AZ1245" i="10"/>
  <c r="AZ1300" i="10"/>
  <c r="AZ1484" i="10"/>
  <c r="AZ1067" i="10"/>
  <c r="AZ815" i="10"/>
  <c r="AZ797" i="10"/>
  <c r="AZ350" i="10"/>
  <c r="AZ774" i="10"/>
  <c r="AZ1286" i="10"/>
  <c r="AZ938" i="10"/>
  <c r="AZ214" i="10"/>
  <c r="AZ470" i="10"/>
  <c r="AZ966" i="10"/>
  <c r="AZ169" i="10"/>
  <c r="AZ298" i="10"/>
  <c r="AZ1429" i="10"/>
  <c r="AZ362" i="10"/>
  <c r="AZ894" i="10"/>
  <c r="AZ1110" i="10"/>
  <c r="AZ1326" i="10"/>
  <c r="AZ1221" i="10"/>
  <c r="AZ1212" i="10"/>
  <c r="AZ290" i="10"/>
  <c r="AZ508" i="10"/>
  <c r="AZ230" i="10"/>
  <c r="AZ486" i="10"/>
  <c r="AZ1021" i="10"/>
  <c r="AZ950" i="10"/>
  <c r="AZ1089" i="10"/>
  <c r="AZ869" i="10"/>
  <c r="AZ1044" i="10"/>
  <c r="AZ866" i="10"/>
  <c r="AZ1114" i="10"/>
  <c r="AZ1463" i="10"/>
  <c r="AZ1039" i="10"/>
  <c r="AZ801" i="10"/>
  <c r="AZ811" i="10"/>
  <c r="AZ477" i="10"/>
  <c r="AZ1161" i="10"/>
  <c r="AZ790" i="10"/>
  <c r="AZ1014" i="10"/>
  <c r="AZ1172" i="10"/>
  <c r="AZ1259" i="10"/>
  <c r="AZ302" i="10"/>
  <c r="AZ1352" i="10"/>
  <c r="AZ726" i="10"/>
  <c r="AZ926" i="10"/>
  <c r="AZ1390" i="10"/>
  <c r="AZ1236" i="10"/>
  <c r="AZ1139" i="10"/>
  <c r="AZ1379" i="10"/>
  <c r="AZ971" i="10"/>
  <c r="AZ1175" i="10"/>
  <c r="AZ1051" i="10"/>
  <c r="AZ1266" i="10"/>
  <c r="AZ1353" i="10"/>
  <c r="AZ1007" i="10"/>
  <c r="AZ1413" i="10"/>
  <c r="AZ558" i="10"/>
  <c r="AZ1483" i="10"/>
  <c r="AZ1410" i="10"/>
  <c r="AZ909" i="10"/>
  <c r="AZ1242" i="10"/>
  <c r="AZ338" i="10"/>
  <c r="AZ594" i="10"/>
  <c r="AZ710" i="10"/>
  <c r="AZ798" i="10"/>
  <c r="AZ1030" i="10"/>
  <c r="AZ1466" i="10"/>
  <c r="AZ209" i="10"/>
  <c r="AZ522" i="10"/>
  <c r="AZ861" i="10"/>
  <c r="AZ998" i="10"/>
  <c r="AZ1123" i="10"/>
  <c r="AZ1475" i="10"/>
  <c r="AZ1327" i="10"/>
  <c r="AZ450" i="10"/>
  <c r="AZ398" i="10"/>
  <c r="AZ1157" i="10"/>
  <c r="AZ830" i="10"/>
  <c r="AZ1046" i="10"/>
  <c r="AZ1275" i="10"/>
  <c r="AZ860" i="10"/>
  <c r="AZ1314" i="10"/>
  <c r="AZ1281" i="10"/>
  <c r="AZ1112" i="10"/>
  <c r="AZ1288" i="10"/>
  <c r="AZ1255" i="10"/>
  <c r="AZ1391" i="10"/>
  <c r="AZ340" i="10"/>
  <c r="AZ570" i="10"/>
  <c r="AZ750" i="10"/>
  <c r="AZ1468" i="10"/>
  <c r="AZ1219" i="10"/>
  <c r="AZ1146" i="10"/>
  <c r="AZ190" i="10"/>
  <c r="AZ657" i="10"/>
  <c r="AZ742" i="10"/>
  <c r="AZ49" i="10"/>
  <c r="AZ1142" i="10"/>
  <c r="AZ1269" i="10"/>
  <c r="AZ1340" i="10"/>
  <c r="AZ1107" i="10"/>
  <c r="AZ161" i="10"/>
  <c r="AZ610" i="10"/>
  <c r="AZ366" i="10"/>
  <c r="AZ66" i="10"/>
  <c r="AZ346" i="10"/>
  <c r="AZ602" i="10"/>
  <c r="AZ806" i="10"/>
  <c r="AZ1062" i="10"/>
  <c r="AZ1198" i="10"/>
  <c r="AZ1474" i="10"/>
  <c r="AZ1224" i="10"/>
  <c r="AZ1359" i="10"/>
  <c r="AZ1383" i="10"/>
  <c r="AZ974" i="10"/>
  <c r="AZ1469" i="10"/>
  <c r="AZ1155" i="10"/>
  <c r="AZ1223" i="10"/>
  <c r="AZ1351" i="10"/>
  <c r="AZ1487" i="10"/>
  <c r="AZ831" i="10"/>
  <c r="AZ1187" i="10"/>
  <c r="AZ1248" i="10"/>
  <c r="AZ961" i="10"/>
  <c r="AZ979" i="10"/>
  <c r="AZ1311" i="10"/>
  <c r="AZ1273" i="10"/>
  <c r="AZ1408" i="10"/>
  <c r="AZ1360" i="10"/>
  <c r="AZ1231" i="10"/>
  <c r="AZ912" i="10"/>
  <c r="AZ875" i="10"/>
  <c r="AZ791" i="10"/>
  <c r="AZ1375" i="10"/>
  <c r="AZ1130" i="10"/>
  <c r="AZ1393" i="10"/>
  <c r="AZ1471" i="10"/>
  <c r="AZ1050" i="10"/>
  <c r="AZ929" i="10"/>
  <c r="AZ1167" i="10"/>
  <c r="AZ922" i="10"/>
  <c r="AZ953" i="10"/>
  <c r="AZ1192" i="10"/>
  <c r="AZ1384" i="10"/>
  <c r="AZ1096" i="10"/>
  <c r="AZ106" i="10"/>
  <c r="AZ816" i="10"/>
  <c r="AZ571" i="10"/>
  <c r="AZ713" i="10"/>
  <c r="AZ1099" i="10"/>
  <c r="AZ1016" i="10"/>
  <c r="AZ989" i="10"/>
  <c r="AZ913" i="10"/>
  <c r="AZ918" i="10"/>
  <c r="AZ1365" i="10"/>
  <c r="AZ1356" i="10"/>
  <c r="AZ1179" i="10"/>
  <c r="AZ1178" i="10"/>
  <c r="AZ634" i="10"/>
  <c r="AZ205" i="10"/>
  <c r="AZ1433" i="10"/>
  <c r="AZ307" i="10"/>
  <c r="AZ286" i="10"/>
  <c r="AZ898" i="10"/>
  <c r="AZ1098" i="10"/>
  <c r="AZ1330" i="10"/>
  <c r="AZ1209" i="10"/>
  <c r="AZ1465" i="10"/>
  <c r="AZ1216" i="10"/>
  <c r="AZ1392" i="10"/>
  <c r="AZ221" i="10"/>
  <c r="AZ406" i="10"/>
  <c r="AZ638" i="10"/>
  <c r="AZ1238" i="10"/>
  <c r="AZ1437" i="10"/>
  <c r="AZ1363" i="10"/>
  <c r="AZ1386" i="10"/>
  <c r="AZ1321" i="10"/>
  <c r="AZ1417" i="10"/>
  <c r="AZ489" i="10"/>
  <c r="AZ630" i="10"/>
  <c r="AZ854" i="10"/>
  <c r="AZ234" i="10"/>
  <c r="AZ490" i="10"/>
  <c r="AZ438" i="10"/>
  <c r="AZ358" i="10"/>
  <c r="AZ787" i="10"/>
  <c r="AZ1026" i="10"/>
  <c r="AZ1368" i="10"/>
  <c r="AZ818" i="10"/>
  <c r="AZ1488" i="10"/>
  <c r="AZ1486" i="10"/>
  <c r="AZ10" i="10"/>
  <c r="AZ1111" i="10"/>
  <c r="AZ725" i="10"/>
  <c r="AZ1230" i="10"/>
  <c r="AZ1453" i="10"/>
  <c r="AZ1348" i="10"/>
  <c r="AZ878" i="10"/>
  <c r="AZ1292" i="10"/>
  <c r="AZ1229" i="10"/>
  <c r="AZ562" i="10"/>
  <c r="AZ382" i="10"/>
  <c r="AZ1038" i="10"/>
  <c r="AZ618" i="10"/>
  <c r="AZ310" i="10"/>
  <c r="AZ734" i="10"/>
  <c r="AZ454" i="10"/>
  <c r="AZ554" i="10"/>
  <c r="AZ1457" i="10"/>
  <c r="AZ1149" i="10"/>
  <c r="AZ614" i="10"/>
  <c r="AZ1339" i="10"/>
  <c r="AZ1381" i="10"/>
  <c r="AZ1147" i="10"/>
  <c r="AZ1122" i="10"/>
  <c r="AZ1464" i="10"/>
  <c r="AZ378" i="10"/>
  <c r="AZ134" i="10"/>
  <c r="AZ390" i="10"/>
  <c r="AZ937" i="10"/>
  <c r="AZ942" i="10"/>
  <c r="AZ1190" i="10"/>
  <c r="AZ1421" i="10"/>
  <c r="AZ1467" i="10"/>
  <c r="AZ1370" i="10"/>
  <c r="AZ1409" i="10"/>
  <c r="AZ982" i="10"/>
  <c r="AZ1323" i="10"/>
  <c r="AZ1214" i="10"/>
  <c r="AZ1446" i="10"/>
  <c r="AZ1325" i="10"/>
  <c r="AZ1250" i="10"/>
  <c r="AZ1498" i="10"/>
  <c r="AZ1490" i="10"/>
  <c r="AZ1277" i="10"/>
  <c r="AZ1060" i="10"/>
  <c r="AZ924" i="10"/>
  <c r="AZ569" i="10"/>
  <c r="AZ769" i="10"/>
  <c r="AZ1494" i="10"/>
  <c r="AZ542" i="10"/>
  <c r="AZ1218" i="10"/>
  <c r="AZ1246" i="10"/>
  <c r="AZ1272" i="10"/>
  <c r="AZ77" i="10"/>
  <c r="AZ90" i="10"/>
  <c r="AZ1451" i="10"/>
  <c r="AZ1143" i="10"/>
  <c r="AZ546" i="10"/>
  <c r="AZ1289" i="10"/>
  <c r="AZ775" i="10"/>
  <c r="AZ1285" i="10"/>
  <c r="AZ1343" i="10"/>
  <c r="AZ1002" i="10"/>
  <c r="AZ423" i="10"/>
  <c r="AZ606" i="10"/>
  <c r="AZ856" i="10"/>
  <c r="AZ1456" i="10"/>
  <c r="AZ1163" i="10"/>
  <c r="AZ1048" i="10"/>
  <c r="AZ318" i="10"/>
  <c r="AZ675" i="10"/>
  <c r="AZ519" i="10"/>
  <c r="AZ136" i="10"/>
  <c r="AZ402" i="10"/>
  <c r="AZ846" i="10"/>
  <c r="AZ1054" i="10"/>
  <c r="AZ1293" i="10"/>
  <c r="AZ889" i="10"/>
  <c r="AZ74" i="10"/>
  <c r="AZ330" i="10"/>
  <c r="AZ586" i="10"/>
  <c r="AZ1094" i="10"/>
  <c r="AZ1262" i="10"/>
  <c r="AZ1430" i="10"/>
  <c r="AZ1309" i="10"/>
  <c r="AZ1461" i="10"/>
  <c r="AZ1116" i="10"/>
  <c r="AZ1184" i="10"/>
  <c r="AZ1063" i="10"/>
  <c r="AZ1367" i="10"/>
  <c r="AZ579" i="10"/>
  <c r="AZ258" i="10"/>
  <c r="AZ514" i="10"/>
  <c r="AZ462" i="10"/>
  <c r="AZ1134" i="10"/>
  <c r="AZ1318" i="10"/>
  <c r="AZ930" i="10"/>
  <c r="AZ1354" i="10"/>
  <c r="AZ1127" i="10"/>
  <c r="AZ584" i="10"/>
  <c r="AZ985" i="10"/>
  <c r="AZ906" i="10"/>
  <c r="AZ1170" i="10"/>
  <c r="AZ242" i="10"/>
  <c r="AZ142" i="10"/>
  <c r="AZ22" i="10"/>
  <c r="AZ1222" i="10"/>
  <c r="AZ636" i="10"/>
  <c r="AZ430" i="10"/>
  <c r="AZ6" i="10"/>
  <c r="AZ410" i="10"/>
  <c r="AZ590" i="10"/>
  <c r="AZ1086" i="10"/>
  <c r="AZ1254" i="10"/>
  <c r="AZ876" i="10"/>
  <c r="AZ905" i="10"/>
  <c r="AZ1304" i="10"/>
  <c r="AZ1345" i="10"/>
  <c r="AZ598" i="10"/>
  <c r="AZ1189" i="10"/>
  <c r="AZ1006" i="10"/>
  <c r="AZ916" i="10"/>
  <c r="AZ1195" i="10"/>
  <c r="AZ1042" i="10"/>
  <c r="AZ1247" i="10"/>
  <c r="AZ1496" i="10"/>
  <c r="AZ1009" i="10"/>
  <c r="AZ907" i="10"/>
  <c r="AZ1322" i="10"/>
  <c r="AZ1191" i="10"/>
  <c r="AZ1169" i="10"/>
  <c r="AZ952" i="10"/>
  <c r="AZ1308" i="10"/>
  <c r="AZ1489" i="10"/>
  <c r="AZ1287" i="10"/>
  <c r="AZ1095" i="10"/>
  <c r="AZ1328" i="10"/>
  <c r="AZ1003" i="10"/>
  <c r="AZ1061" i="10"/>
  <c r="AZ895" i="10"/>
  <c r="AZ995" i="10"/>
  <c r="AZ997" i="10"/>
  <c r="AZ991" i="10"/>
  <c r="AZ1497" i="10"/>
  <c r="AZ1151" i="10"/>
  <c r="AZ1012" i="10"/>
  <c r="AZ1162" i="10"/>
  <c r="AZ1319" i="10"/>
  <c r="AZ1373" i="10"/>
  <c r="AZ1164" i="10"/>
  <c r="AZ1385" i="10"/>
  <c r="AZ1415" i="10"/>
  <c r="AZ984" i="10"/>
  <c r="AZ1407" i="10"/>
  <c r="AZ947" i="10"/>
  <c r="AZ1004" i="10"/>
  <c r="AZ328" i="10"/>
  <c r="AZ587" i="10"/>
  <c r="AZ807" i="10"/>
  <c r="AZ1055" i="10"/>
  <c r="AZ823" i="10"/>
  <c r="AZ1049" i="10"/>
  <c r="AZ589" i="10"/>
  <c r="AZ993" i="10"/>
  <c r="AZ908" i="10"/>
  <c r="AZ867" i="10"/>
  <c r="AZ1492" i="10"/>
  <c r="AZ1076" i="10"/>
  <c r="AZ320" i="10"/>
  <c r="AZ257" i="10"/>
  <c r="AZ847" i="10"/>
  <c r="AZ585" i="10"/>
  <c r="AZ620" i="10"/>
  <c r="AZ499" i="10"/>
  <c r="AZ455" i="10"/>
  <c r="AZ321" i="10"/>
  <c r="AZ135" i="10"/>
  <c r="AZ497" i="10"/>
  <c r="AZ400" i="10"/>
  <c r="AZ800" i="10"/>
  <c r="AZ196" i="10"/>
  <c r="AZ531" i="10"/>
  <c r="AZ376" i="10"/>
  <c r="AZ479" i="10"/>
  <c r="AZ1380" i="10"/>
  <c r="AZ1041" i="10"/>
  <c r="AZ651" i="10"/>
  <c r="AZ711" i="10"/>
  <c r="AZ1008" i="10"/>
  <c r="AZ171" i="10"/>
  <c r="AZ631" i="10"/>
  <c r="AZ659" i="10"/>
  <c r="AZ819" i="10"/>
  <c r="AZ89" i="10"/>
  <c r="AZ1270" i="10"/>
  <c r="AZ1316" i="10"/>
  <c r="AZ238" i="10"/>
  <c r="AZ556" i="10"/>
  <c r="AZ719" i="10"/>
  <c r="AZ967" i="10"/>
  <c r="AZ611" i="10"/>
  <c r="AZ761" i="10"/>
  <c r="AZ789" i="10"/>
  <c r="AZ7" i="10"/>
  <c r="AZ457" i="10"/>
  <c r="AZ503" i="10"/>
  <c r="AZ605" i="10"/>
  <c r="AZ577" i="10"/>
  <c r="AZ466" i="10"/>
  <c r="AZ582" i="10"/>
  <c r="AZ870" i="10"/>
  <c r="AZ1070" i="10"/>
  <c r="AZ1341" i="10"/>
  <c r="AZ1283" i="10"/>
  <c r="AZ1138" i="10"/>
  <c r="AZ1362" i="10"/>
  <c r="AZ1241" i="10"/>
  <c r="AZ1256" i="10"/>
  <c r="AZ1432" i="10"/>
  <c r="AZ394" i="10"/>
  <c r="AZ599" i="10"/>
  <c r="AZ702" i="10"/>
  <c r="AZ1374" i="10"/>
  <c r="AZ1470" i="10"/>
  <c r="AZ1419" i="10"/>
  <c r="AZ1034" i="10"/>
  <c r="AZ1202" i="10"/>
  <c r="AZ1312" i="10"/>
  <c r="AZ62" i="10"/>
  <c r="AZ138" i="10"/>
  <c r="AZ322" i="10"/>
  <c r="AZ578" i="10"/>
  <c r="AZ270" i="10"/>
  <c r="AZ526" i="10"/>
  <c r="AZ1197" i="10"/>
  <c r="AZ886" i="10"/>
  <c r="AZ1333" i="10"/>
  <c r="AZ1387" i="10"/>
  <c r="AZ978" i="10"/>
  <c r="AZ1426" i="10"/>
  <c r="AZ1183" i="10"/>
  <c r="AZ250" i="10"/>
  <c r="AZ1115" i="10"/>
  <c r="AZ1355" i="10"/>
  <c r="AZ1186" i="10"/>
  <c r="AZ1305" i="10"/>
  <c r="AZ268" i="10"/>
  <c r="AZ1211" i="10"/>
  <c r="AZ174" i="10"/>
  <c r="AZ494" i="10"/>
  <c r="AZ474" i="10"/>
  <c r="AZ633" i="10"/>
  <c r="AZ718" i="10"/>
  <c r="AZ1158" i="10"/>
  <c r="AZ1294" i="10"/>
  <c r="AZ1396" i="10"/>
  <c r="AZ1065" i="10"/>
  <c r="AZ1400" i="10"/>
  <c r="AZ1032" i="10"/>
  <c r="AZ688" i="10"/>
  <c r="AZ822" i="10"/>
  <c r="AZ1310" i="10"/>
  <c r="AZ1213" i="10"/>
  <c r="AZ843" i="10"/>
  <c r="AZ1082" i="10"/>
  <c r="AZ1399" i="10"/>
  <c r="AZ931" i="10"/>
  <c r="AZ939" i="10"/>
  <c r="AZ1081" i="10"/>
  <c r="AZ1394" i="10"/>
  <c r="AZ1263" i="10"/>
  <c r="AZ977" i="10"/>
  <c r="AZ727" i="10"/>
  <c r="AZ1104" i="10"/>
  <c r="AZ1495" i="10"/>
  <c r="AZ992" i="10"/>
  <c r="AZ865" i="10"/>
  <c r="AZ1119" i="10"/>
  <c r="AZ976" i="10"/>
  <c r="AZ923" i="10"/>
  <c r="AZ1369" i="10"/>
  <c r="AZ1152" i="10"/>
  <c r="AZ1440" i="10"/>
  <c r="AZ1177" i="10"/>
  <c r="AZ1290" i="10"/>
  <c r="AZ1201" i="10"/>
  <c r="AZ1418" i="10"/>
  <c r="AZ1317" i="10"/>
  <c r="AZ1346" i="10"/>
  <c r="AZ1033" i="10"/>
  <c r="AZ983" i="10"/>
  <c r="AZ1091" i="10"/>
  <c r="AZ1188" i="10"/>
  <c r="AZ988" i="10"/>
  <c r="AZ603" i="10"/>
  <c r="AZ768" i="10"/>
  <c r="G13" i="15"/>
  <c r="AZ788" i="10"/>
  <c r="AZ883" i="10"/>
  <c r="AZ955" i="10"/>
  <c r="AZ1000" i="10"/>
  <c r="AZ738" i="10"/>
  <c r="AZ871" i="10"/>
  <c r="AZ1005" i="10"/>
  <c r="AZ752" i="10"/>
  <c r="AZ336" i="10"/>
  <c r="AZ532" i="10"/>
  <c r="AZ749" i="10"/>
  <c r="AZ927" i="10"/>
  <c r="AZ393" i="10"/>
  <c r="AZ285" i="10"/>
  <c r="AZ167" i="10"/>
  <c r="AZ359" i="10"/>
  <c r="AZ296" i="10"/>
  <c r="AZ555" i="10"/>
  <c r="AZ640" i="10"/>
  <c r="AZ741" i="10"/>
  <c r="AZ516" i="10"/>
  <c r="AZ653" i="10"/>
  <c r="AZ1083" i="10"/>
  <c r="AZ1180" i="10"/>
  <c r="AZ523" i="10"/>
  <c r="AZ689" i="10"/>
  <c r="AZ824" i="10"/>
  <c r="AZ951" i="10"/>
  <c r="AZ299" i="10"/>
  <c r="AZ690" i="10"/>
  <c r="AZ1132" i="10"/>
  <c r="AZ754" i="10"/>
  <c r="AZ732" i="10"/>
  <c r="AZ680" i="10"/>
  <c r="AZ673" i="10"/>
  <c r="BV673" i="10" a="1"/>
  <c r="BV673" i="10" s="1"/>
  <c r="AZ692" i="10"/>
  <c r="AZ14" i="10"/>
  <c r="AZ524" i="10"/>
  <c r="AZ419" i="10"/>
  <c r="AZ355" i="10"/>
  <c r="AZ300" i="10"/>
  <c r="AZ373" i="10"/>
  <c r="AZ716" i="10"/>
  <c r="AZ229" i="10"/>
  <c r="AZ15" i="10"/>
  <c r="AZ124" i="10"/>
  <c r="AZ58" i="10"/>
  <c r="AZ154" i="10"/>
  <c r="AZ95" i="10"/>
  <c r="AZ104" i="10"/>
  <c r="BV104" i="10" a="1"/>
  <c r="BV104" i="10" s="1"/>
  <c r="AZ565" i="10"/>
  <c r="AZ264" i="10"/>
  <c r="AZ170" i="10"/>
  <c r="AZ122" i="10"/>
  <c r="AZ369" i="10"/>
  <c r="AZ684" i="10"/>
  <c r="AZ447" i="10"/>
  <c r="AZ664" i="10"/>
  <c r="AZ515" i="10"/>
  <c r="BV803" i="10" a="1"/>
  <c r="BV803" i="10" s="1"/>
  <c r="BV263" i="10" a="1"/>
  <c r="BV263" i="10" s="1"/>
  <c r="BV156" i="10" a="1"/>
  <c r="BV156" i="10" s="1"/>
  <c r="BV959" i="10" a="1"/>
  <c r="BV959" i="10" s="1"/>
  <c r="BV646" i="10" a="1"/>
  <c r="BV646" i="10" s="1"/>
  <c r="AZ810" i="10"/>
  <c r="AZ642" i="10"/>
  <c r="AZ852" i="10"/>
  <c r="AZ349" i="10"/>
  <c r="AZ199" i="10"/>
  <c r="AZ660" i="10"/>
  <c r="AZ714" i="10"/>
  <c r="AZ568" i="10"/>
  <c r="AZ627" i="10"/>
  <c r="AZ387" i="10"/>
  <c r="AZ147" i="10"/>
  <c r="AZ339" i="10"/>
  <c r="AZ677" i="10"/>
  <c r="AZ452" i="10"/>
  <c r="AZ658" i="10"/>
  <c r="AZ739" i="10"/>
  <c r="AZ696" i="10"/>
  <c r="BV696" i="10" a="1"/>
  <c r="BV696" i="10" s="1"/>
  <c r="BV619" i="10" a="1"/>
  <c r="BV619" i="10" s="1"/>
  <c r="BV416" i="10" a="1"/>
  <c r="BV416" i="10" s="1"/>
  <c r="L40" i="16"/>
  <c r="N38" i="16"/>
  <c r="AZ478" i="10"/>
  <c r="N43" i="16"/>
  <c r="G5" i="15"/>
  <c r="G8" i="15"/>
  <c r="G6" i="15"/>
  <c r="G15" i="15"/>
  <c r="G19" i="15"/>
  <c r="G3" i="15"/>
  <c r="G14" i="15"/>
  <c r="G11" i="15"/>
  <c r="G12" i="15"/>
  <c r="H38" i="16"/>
  <c r="K38" i="16" s="1"/>
  <c r="AZ681" i="10"/>
  <c r="N40" i="16"/>
  <c r="N41" i="16"/>
  <c r="H39" i="16"/>
  <c r="J39" i="16" s="1"/>
  <c r="H42" i="16"/>
  <c r="J42" i="16" s="1"/>
  <c r="G4" i="15"/>
  <c r="H40" i="16"/>
  <c r="J40" i="16" s="1"/>
  <c r="M42" i="16"/>
  <c r="AZ158" i="10"/>
  <c r="L42" i="16"/>
  <c r="H43" i="16"/>
  <c r="J43" i="16" s="1"/>
  <c r="M40" i="16"/>
  <c r="G9" i="15"/>
  <c r="G18" i="15"/>
  <c r="L41" i="16"/>
  <c r="N42" i="16"/>
  <c r="H41" i="16"/>
  <c r="K41" i="16" s="1"/>
  <c r="M41" i="16"/>
  <c r="M43" i="16"/>
  <c r="M39" i="16"/>
  <c r="L39" i="16"/>
  <c r="G17" i="15"/>
  <c r="AZ226" i="10"/>
  <c r="L43" i="16"/>
  <c r="AZ266" i="10"/>
  <c r="N39" i="16"/>
  <c r="M38" i="16"/>
  <c r="M20" i="15"/>
  <c r="E20" i="15"/>
  <c r="L20" i="15" s="1"/>
  <c r="E22" i="15"/>
  <c r="K20" i="15"/>
  <c r="H21" i="15"/>
  <c r="H22" i="15"/>
  <c r="E21" i="15"/>
  <c r="H17" i="15"/>
  <c r="M17" i="15" s="1"/>
  <c r="H13" i="15"/>
  <c r="M13" i="15" s="1"/>
  <c r="I4" i="16"/>
  <c r="H10" i="15"/>
  <c r="I35" i="16"/>
  <c r="I23" i="16"/>
  <c r="E17" i="15"/>
  <c r="F33" i="16"/>
  <c r="F18" i="16"/>
  <c r="F30" i="16"/>
  <c r="F10" i="16"/>
  <c r="F12" i="16"/>
  <c r="F14" i="16"/>
  <c r="E9" i="15"/>
  <c r="F3" i="16"/>
  <c r="E5" i="15"/>
  <c r="I11" i="16"/>
  <c r="I5" i="16"/>
  <c r="I29" i="16"/>
  <c r="I26" i="16"/>
  <c r="H15" i="15"/>
  <c r="I9" i="16"/>
  <c r="I8" i="16"/>
  <c r="H6" i="15"/>
  <c r="I37" i="16"/>
  <c r="I6" i="16"/>
  <c r="F35" i="16"/>
  <c r="E16" i="15"/>
  <c r="L16" i="15" s="1"/>
  <c r="F11" i="16"/>
  <c r="F4" i="16"/>
  <c r="I33" i="16"/>
  <c r="H18" i="15"/>
  <c r="I32" i="16"/>
  <c r="I19" i="16"/>
  <c r="I3" i="16"/>
  <c r="I21" i="16"/>
  <c r="I20" i="16"/>
  <c r="H12" i="15"/>
  <c r="F36" i="16"/>
  <c r="F32" i="16"/>
  <c r="E18" i="15"/>
  <c r="F25" i="16"/>
  <c r="F17" i="16"/>
  <c r="E11" i="15"/>
  <c r="E14" i="15"/>
  <c r="E10" i="15"/>
  <c r="I2" i="16"/>
  <c r="H2" i="15"/>
  <c r="I31" i="16"/>
  <c r="I24" i="16"/>
  <c r="I22" i="16"/>
  <c r="I15" i="16"/>
  <c r="F31" i="16"/>
  <c r="F21" i="16"/>
  <c r="I27" i="16"/>
  <c r="H4" i="15"/>
  <c r="I36" i="16"/>
  <c r="I12" i="16"/>
  <c r="F23" i="16"/>
  <c r="F6" i="16"/>
  <c r="F37" i="16"/>
  <c r="F19" i="16"/>
  <c r="F7" i="16"/>
  <c r="E7" i="15"/>
  <c r="L7" i="15" s="1"/>
  <c r="F8" i="16"/>
  <c r="E6" i="15"/>
  <c r="F20" i="16"/>
  <c r="E12" i="15"/>
  <c r="BG2" i="10"/>
  <c r="F2" i="16"/>
  <c r="E2" i="15"/>
  <c r="I13" i="16"/>
  <c r="I25" i="16"/>
  <c r="I18" i="16"/>
  <c r="M7" i="15"/>
  <c r="K7" i="15"/>
  <c r="I16" i="16"/>
  <c r="I10" i="16"/>
  <c r="F13" i="16"/>
  <c r="E19" i="15"/>
  <c r="F24" i="16"/>
  <c r="F29" i="16"/>
  <c r="F28" i="16"/>
  <c r="F9" i="16"/>
  <c r="E3" i="15"/>
  <c r="E8" i="15"/>
  <c r="F22" i="16"/>
  <c r="H19" i="15"/>
  <c r="I7" i="16"/>
  <c r="I30" i="16"/>
  <c r="H14" i="15"/>
  <c r="H5" i="15"/>
  <c r="I28" i="16"/>
  <c r="I17" i="16"/>
  <c r="I14" i="16"/>
  <c r="H9" i="15"/>
  <c r="F34" i="16"/>
  <c r="F16" i="16"/>
  <c r="E13" i="15"/>
  <c r="F5" i="16"/>
  <c r="E15" i="15"/>
  <c r="F26" i="16"/>
  <c r="I34" i="16"/>
  <c r="M16" i="15"/>
  <c r="K16" i="15"/>
  <c r="H11" i="15"/>
  <c r="H3" i="15"/>
  <c r="H8" i="15"/>
  <c r="F27" i="16"/>
  <c r="F15" i="16"/>
  <c r="E4" i="15"/>
  <c r="G20" i="15"/>
  <c r="I20" i="15" s="1"/>
  <c r="G22" i="15"/>
  <c r="AH2" i="10"/>
  <c r="BV318" i="10" s="1" a="1"/>
  <c r="BV318" i="10" s="1"/>
  <c r="J16" i="15"/>
  <c r="J7" i="15"/>
  <c r="BH2" i="10"/>
  <c r="BK2" i="10"/>
  <c r="BV408" i="10" l="1" a="1"/>
  <c r="BV408" i="10" s="1"/>
  <c r="BV50" i="10" a="1"/>
  <c r="BV50" i="10" s="1"/>
  <c r="BV1088" i="10" a="1"/>
  <c r="BV1088" i="10" s="1"/>
  <c r="BV786" i="10" a="1"/>
  <c r="BV786" i="10" s="1"/>
  <c r="BV349" i="10" a="1"/>
  <c r="BV349" i="10" s="1"/>
  <c r="BV463" i="10" a="1"/>
  <c r="BV463" i="10" s="1"/>
  <c r="BV245" i="10" a="1"/>
  <c r="BV245" i="10" s="1"/>
  <c r="BV632" i="10" a="1"/>
  <c r="BV632" i="10" s="1"/>
  <c r="BV312" i="10" a="1"/>
  <c r="BV312" i="10" s="1"/>
  <c r="BV629" i="10" a="1"/>
  <c r="BV629" i="10" s="1"/>
  <c r="BV752" i="10" a="1"/>
  <c r="BV752" i="10" s="1"/>
  <c r="BV865" i="10" a="1"/>
  <c r="BV865" i="10" s="1"/>
  <c r="BV128" i="10" a="1"/>
  <c r="BV128" i="10" s="1"/>
  <c r="BV51" i="10" a="1"/>
  <c r="BV51" i="10" s="1"/>
  <c r="BV568" i="10" a="1"/>
  <c r="BV568" i="10" s="1"/>
  <c r="BV852" i="10" a="1"/>
  <c r="BV852" i="10" s="1"/>
  <c r="BV864" i="10" a="1"/>
  <c r="BV864" i="10" s="1"/>
  <c r="BV425" i="10" a="1"/>
  <c r="BV425" i="10" s="1"/>
  <c r="BV733" i="10" a="1"/>
  <c r="BV733" i="10" s="1"/>
  <c r="BV796" i="10" a="1"/>
  <c r="BV796" i="10" s="1"/>
  <c r="BV637" i="10" a="1"/>
  <c r="BV637" i="10" s="1"/>
  <c r="BV684" i="10" a="1"/>
  <c r="BV684" i="10" s="1"/>
  <c r="BV1081" i="10" a="1"/>
  <c r="BV1081" i="10" s="1"/>
  <c r="BV491" i="10" a="1"/>
  <c r="BV491" i="10" s="1"/>
  <c r="BV437" i="10" a="1"/>
  <c r="BV437" i="10" s="1"/>
  <c r="BV368" i="10" a="1"/>
  <c r="BV368" i="10" s="1"/>
  <c r="BV739" i="10" a="1"/>
  <c r="BV739" i="10" s="1"/>
  <c r="BV964" i="10" a="1"/>
  <c r="BV964" i="10" s="1"/>
  <c r="BV132" i="10" a="1"/>
  <c r="BV132" i="10" s="1"/>
  <c r="BV561" i="10" a="1"/>
  <c r="BV561" i="10" s="1"/>
  <c r="BV836" i="10" a="1"/>
  <c r="BV836" i="10" s="1"/>
  <c r="BV216" i="10" a="1"/>
  <c r="BV216" i="10" s="1"/>
  <c r="BV927" i="10" a="1"/>
  <c r="BV927" i="10" s="1"/>
  <c r="BV1369" i="10" a="1"/>
  <c r="BV1369" i="10" s="1"/>
  <c r="BV379" i="10" a="1"/>
  <c r="BV379" i="10" s="1"/>
  <c r="BV147" i="10" a="1"/>
  <c r="BV147" i="10" s="1"/>
  <c r="BV512" i="10" a="1"/>
  <c r="BV512" i="10" s="1"/>
  <c r="BV344" i="10" a="1"/>
  <c r="BV344" i="10" s="1"/>
  <c r="BV487" i="10" a="1"/>
  <c r="BV487" i="10" s="1"/>
  <c r="BV888" i="10" a="1"/>
  <c r="BV888" i="10" s="1"/>
  <c r="BV80" i="10" a="1"/>
  <c r="BV80" i="10" s="1"/>
  <c r="BV309" i="10" a="1"/>
  <c r="BV309" i="10" s="1"/>
  <c r="BV822" i="10" a="1"/>
  <c r="BV822" i="10" s="1"/>
  <c r="BV223" i="10" a="1"/>
  <c r="BV223" i="10" s="1"/>
  <c r="BV432" i="10" a="1"/>
  <c r="BV432" i="10" s="1"/>
  <c r="BV215" i="10" a="1"/>
  <c r="BV215" i="10" s="1"/>
  <c r="BV848" i="10" a="1"/>
  <c r="BV848" i="10" s="1"/>
  <c r="BV658" i="10" a="1"/>
  <c r="BV658" i="10" s="1"/>
  <c r="BV57" i="10" a="1"/>
  <c r="BV57" i="10" s="1"/>
  <c r="BV93" i="10" a="1"/>
  <c r="BV93" i="10" s="1"/>
  <c r="BV552" i="10" a="1"/>
  <c r="BV552" i="10" s="1"/>
  <c r="BV37" i="10" a="1"/>
  <c r="BV37" i="10" s="1"/>
  <c r="BV191" i="10" a="1"/>
  <c r="BV191" i="10" s="1"/>
  <c r="BV1000" i="10" a="1"/>
  <c r="BV1000" i="10" s="1"/>
  <c r="BV727" i="10" a="1"/>
  <c r="BV727" i="10" s="1"/>
  <c r="BV31" i="10" a="1"/>
  <c r="BV31" i="10" s="1"/>
  <c r="BV1436" i="10" a="1"/>
  <c r="BV1436" i="10" s="1"/>
  <c r="BV387" i="10" a="1"/>
  <c r="BV387" i="10" s="1"/>
  <c r="BV810" i="10" a="1"/>
  <c r="BV810" i="10" s="1"/>
  <c r="BV23" i="10" a="1"/>
  <c r="BV23" i="10" s="1"/>
  <c r="BV882" i="10" a="1"/>
  <c r="BV882" i="10" s="1"/>
  <c r="BV439" i="10" a="1"/>
  <c r="BV439" i="10" s="1"/>
  <c r="BV41" i="10" a="1"/>
  <c r="BV41" i="10" s="1"/>
  <c r="BV33" i="10" a="1"/>
  <c r="BV33" i="10" s="1"/>
  <c r="BV1132" i="10" a="1"/>
  <c r="BV1132" i="10" s="1"/>
  <c r="BV359" i="10" a="1"/>
  <c r="BV359" i="10" s="1"/>
  <c r="BV1290" i="10" a="1"/>
  <c r="BV1290" i="10" s="1"/>
  <c r="BV141" i="10" a="1"/>
  <c r="BV141" i="10" s="1"/>
  <c r="BV652" i="10" a="1"/>
  <c r="BV652" i="10" s="1"/>
  <c r="BV901" i="10" a="1"/>
  <c r="BV901" i="10" s="1"/>
  <c r="BV79" i="10" a="1"/>
  <c r="BV79" i="10" s="1"/>
  <c r="BV220" i="10" a="1"/>
  <c r="BV220" i="10" s="1"/>
  <c r="BV452" i="10" a="1"/>
  <c r="BV452" i="10" s="1"/>
  <c r="BV1047" i="10" a="1"/>
  <c r="BV1047" i="10" s="1"/>
  <c r="BV46" i="10" a="1"/>
  <c r="BV46" i="10" s="1"/>
  <c r="BV1073" i="10" a="1"/>
  <c r="BV1073" i="10" s="1"/>
  <c r="BV464" i="10" a="1"/>
  <c r="BV464" i="10" s="1"/>
  <c r="BV496" i="10" a="1"/>
  <c r="BV496" i="10" s="1"/>
  <c r="BV1082" i="10" a="1"/>
  <c r="BV1082" i="10" s="1"/>
  <c r="BV705" i="10" a="1"/>
  <c r="BV705" i="10" s="1"/>
  <c r="BV645" i="10" a="1"/>
  <c r="BV645" i="10" s="1"/>
  <c r="BV351" i="10" a="1"/>
  <c r="BV351" i="10" s="1"/>
  <c r="BV465" i="10" a="1"/>
  <c r="BV465" i="10" s="1"/>
  <c r="BV773" i="10" a="1"/>
  <c r="BV773" i="10" s="1"/>
  <c r="BV693" i="10" a="1"/>
  <c r="BV693" i="10" s="1"/>
  <c r="BV159" i="10" a="1"/>
  <c r="BV159" i="10" s="1"/>
  <c r="BV515" i="10" a="1"/>
  <c r="BV515" i="10" s="1"/>
  <c r="BV369" i="10" a="1"/>
  <c r="BV369" i="10" s="1"/>
  <c r="BV565" i="10" a="1"/>
  <c r="BV565" i="10" s="1"/>
  <c r="BV154" i="10" a="1"/>
  <c r="BV154" i="10" s="1"/>
  <c r="BV229" i="10" a="1"/>
  <c r="BV229" i="10" s="1"/>
  <c r="BV355" i="10" a="1"/>
  <c r="BV355" i="10" s="1"/>
  <c r="BV59" i="10" a="1"/>
  <c r="BV59" i="10" s="1"/>
  <c r="BV523" i="10" a="1"/>
  <c r="BV523" i="10" s="1"/>
  <c r="BV516" i="10" a="1"/>
  <c r="BV516" i="10" s="1"/>
  <c r="BV403" i="10" a="1"/>
  <c r="BV403" i="10" s="1"/>
  <c r="BV988" i="10" a="1"/>
  <c r="BV988" i="10" s="1"/>
  <c r="BV1033" i="10" a="1"/>
  <c r="BV1033" i="10" s="1"/>
  <c r="BV1115" i="10" a="1"/>
  <c r="BV1115" i="10" s="1"/>
  <c r="BV978" i="10" a="1"/>
  <c r="BV978" i="10" s="1"/>
  <c r="BV1197" i="10" a="1"/>
  <c r="BV1197" i="10" s="1"/>
  <c r="BV322" i="10" a="1"/>
  <c r="BV322" i="10" s="1"/>
  <c r="BV1202" i="10" a="1"/>
  <c r="BV1202" i="10" s="1"/>
  <c r="BV1374" i="10" a="1"/>
  <c r="BV1374" i="10" s="1"/>
  <c r="BV1432" i="10" a="1"/>
  <c r="BV1432" i="10" s="1"/>
  <c r="BV1138" i="10" a="1"/>
  <c r="BV1138" i="10" s="1"/>
  <c r="BV870" i="10" a="1"/>
  <c r="BV870" i="10" s="1"/>
  <c r="BV564" i="10" a="1"/>
  <c r="BV564" i="10" s="1"/>
  <c r="BV130" i="10" a="1"/>
  <c r="BV130" i="10" s="1"/>
  <c r="BV488" i="10" a="1"/>
  <c r="BV488" i="10" s="1"/>
  <c r="BV915" i="10" a="1"/>
  <c r="BV915" i="10" s="1"/>
  <c r="BV708" i="10" a="1"/>
  <c r="BV708" i="10" s="1"/>
  <c r="BV535" i="10" a="1"/>
  <c r="BV535" i="10" s="1"/>
  <c r="BV644" i="10" a="1"/>
  <c r="BV644" i="10" s="1"/>
  <c r="BV39" i="10" a="1"/>
  <c r="BV39" i="10" s="1"/>
  <c r="BV672" i="10" a="1"/>
  <c r="BV672" i="10" s="1"/>
  <c r="BV127" i="10" a="1"/>
  <c r="BV127" i="10" s="1"/>
  <c r="BV181" i="10" a="1"/>
  <c r="BV181" i="10" s="1"/>
  <c r="BV819" i="10" a="1"/>
  <c r="BV819" i="10" s="1"/>
  <c r="BV1008" i="10" a="1"/>
  <c r="BV1008" i="10" s="1"/>
  <c r="BV1041" i="10" a="1"/>
  <c r="BV1041" i="10" s="1"/>
  <c r="BV531" i="10" a="1"/>
  <c r="BV531" i="10" s="1"/>
  <c r="BV1056" i="10" a="1"/>
  <c r="BV1056" i="10" s="1"/>
  <c r="BV1319" i="10" a="1"/>
  <c r="BV1319" i="10" s="1"/>
  <c r="BV1151" i="10" a="1"/>
  <c r="BV1151" i="10" s="1"/>
  <c r="BV995" i="10" a="1"/>
  <c r="BV995" i="10" s="1"/>
  <c r="BV1328" i="10" a="1"/>
  <c r="BV1328" i="10" s="1"/>
  <c r="BV1308" i="10" a="1"/>
  <c r="BV1308" i="10" s="1"/>
  <c r="BV1322" i="10" a="1"/>
  <c r="BV1322" i="10" s="1"/>
  <c r="BV1247" i="10" a="1"/>
  <c r="BV1247" i="10" s="1"/>
  <c r="BV1006" i="10" a="1"/>
  <c r="BV1006" i="10" s="1"/>
  <c r="BV1304" i="10" a="1"/>
  <c r="BV1304" i="10" s="1"/>
  <c r="BV1086" i="10" a="1"/>
  <c r="BV1086" i="10" s="1"/>
  <c r="BV430" i="10" a="1"/>
  <c r="BV430" i="10" s="1"/>
  <c r="BV1270" i="10" a="1"/>
  <c r="BV1270" i="10" s="1"/>
  <c r="BV906" i="10" a="1"/>
  <c r="BV906" i="10" s="1"/>
  <c r="BV1127" i="10" a="1"/>
  <c r="BV1127" i="10" s="1"/>
  <c r="BV258" i="10" a="1"/>
  <c r="BV258" i="10" s="1"/>
  <c r="BV1184" i="10" a="1"/>
  <c r="BV1184" i="10" s="1"/>
  <c r="BV311" i="10" a="1"/>
  <c r="BV311" i="10" s="1"/>
  <c r="BV674" i="10" a="1"/>
  <c r="BV674" i="10" s="1"/>
  <c r="BV110" i="10" a="1"/>
  <c r="BV110" i="10" s="1"/>
  <c r="BV371" i="10" a="1"/>
  <c r="BV371" i="10" s="1"/>
  <c r="BV145" i="10" a="1"/>
  <c r="BV145" i="10" s="1"/>
  <c r="BV762" i="10" a="1"/>
  <c r="BV762" i="10" s="1"/>
  <c r="BV751" i="10" a="1"/>
  <c r="BV751" i="10" s="1"/>
  <c r="BV519" i="10" a="1"/>
  <c r="BV519" i="10" s="1"/>
  <c r="BV569" i="10" a="1"/>
  <c r="BV569" i="10" s="1"/>
  <c r="BV1382" i="10" a="1"/>
  <c r="BV1382" i="10" s="1"/>
  <c r="BV1498" i="10" a="1"/>
  <c r="BV1498" i="10" s="1"/>
  <c r="BV1467" i="10" a="1"/>
  <c r="BV1467" i="10" s="1"/>
  <c r="BV1464" i="10" a="1"/>
  <c r="BV1464" i="10" s="1"/>
  <c r="BV878" i="10" a="1"/>
  <c r="BV878" i="10" s="1"/>
  <c r="BV1232" i="10" a="1"/>
  <c r="BV1232" i="10" s="1"/>
  <c r="BV839" i="10" a="1"/>
  <c r="BV839" i="10" s="1"/>
  <c r="BV358" i="10" a="1"/>
  <c r="BV358" i="10" s="1"/>
  <c r="BV234" i="10" a="1"/>
  <c r="BV234" i="10" s="1"/>
  <c r="BV489" i="10" a="1"/>
  <c r="BV489" i="10" s="1"/>
  <c r="BV1363" i="10" a="1"/>
  <c r="BV1363" i="10" s="1"/>
  <c r="BV406" i="10" a="1"/>
  <c r="BV406" i="10" s="1"/>
  <c r="BV1465" i="10" a="1"/>
  <c r="BV1465" i="10" s="1"/>
  <c r="BV898" i="10" a="1"/>
  <c r="BV898" i="10" s="1"/>
  <c r="BV1099" i="10" a="1"/>
  <c r="BV1099" i="10" s="1"/>
  <c r="BV106" i="10" a="1"/>
  <c r="BV106" i="10" s="1"/>
  <c r="BV1130" i="10" a="1"/>
  <c r="BV1130" i="10" s="1"/>
  <c r="BV1248" i="10" a="1"/>
  <c r="BV1248" i="10" s="1"/>
  <c r="BV1351" i="10" a="1"/>
  <c r="BV1351" i="10" s="1"/>
  <c r="BV1224" i="10" a="1"/>
  <c r="BV1224" i="10" s="1"/>
  <c r="BV806" i="10" a="1"/>
  <c r="BV806" i="10" s="1"/>
  <c r="BV366" i="10" a="1"/>
  <c r="BV366" i="10" s="1"/>
  <c r="BV1340" i="10" a="1"/>
  <c r="BV1340" i="10" s="1"/>
  <c r="BV742" i="10" a="1"/>
  <c r="BV742" i="10" s="1"/>
  <c r="BV1219" i="10" a="1"/>
  <c r="BV1219" i="10" s="1"/>
  <c r="BV340" i="10" a="1"/>
  <c r="BV340" i="10" s="1"/>
  <c r="BV1112" i="10" a="1"/>
  <c r="BV1112" i="10" s="1"/>
  <c r="BV1275" i="10" a="1"/>
  <c r="BV1275" i="10" s="1"/>
  <c r="BV398" i="10" a="1"/>
  <c r="BV398" i="10" s="1"/>
  <c r="BV1123" i="10" a="1"/>
  <c r="BV1123" i="10" s="1"/>
  <c r="BV266" i="10" a="1"/>
  <c r="BV266" i="10" s="1"/>
  <c r="BV1379" i="10" a="1"/>
  <c r="BV1379" i="10" s="1"/>
  <c r="BV926" i="10" a="1"/>
  <c r="BV926" i="10" s="1"/>
  <c r="BV790" i="10" a="1"/>
  <c r="BV790" i="10" s="1"/>
  <c r="BV423" i="10" a="1"/>
  <c r="BV423" i="10" s="1"/>
  <c r="BV1021" i="10" a="1"/>
  <c r="BV1021" i="10" s="1"/>
  <c r="BV290" i="10" a="1"/>
  <c r="BV290" i="10" s="1"/>
  <c r="BV1110" i="10" a="1"/>
  <c r="BV1110" i="10" s="1"/>
  <c r="BV536" i="10" a="1"/>
  <c r="BV536" i="10" s="1"/>
  <c r="BV1286" i="10" a="1"/>
  <c r="BV1286" i="10" s="1"/>
  <c r="BV815" i="10" a="1"/>
  <c r="BV815" i="10" s="1"/>
  <c r="BV1329" i="10" a="1"/>
  <c r="BV1329" i="10" s="1"/>
  <c r="BV1137" i="10" a="1"/>
  <c r="BV1137" i="10" s="1"/>
  <c r="BV1335" i="10" a="1"/>
  <c r="BV1335" i="10" s="1"/>
  <c r="BV1251" i="10" a="1"/>
  <c r="BV1251" i="10" s="1"/>
  <c r="BV1291" i="10" a="1"/>
  <c r="BV1291" i="10" s="1"/>
  <c r="BV551" i="10" a="1"/>
  <c r="BV551" i="10" s="1"/>
  <c r="BV1267" i="10" a="1"/>
  <c r="BV1267" i="10" s="1"/>
  <c r="BV374" i="10" a="1"/>
  <c r="BV374" i="10" s="1"/>
  <c r="BV1010" i="10" a="1"/>
  <c r="BV1010" i="10" s="1"/>
  <c r="BV1257" i="10" a="1"/>
  <c r="BV1257" i="10" s="1"/>
  <c r="BV1043" i="10" a="1"/>
  <c r="BV1043" i="10" s="1"/>
  <c r="BV334" i="10" a="1"/>
  <c r="BV334" i="10" s="1"/>
  <c r="BV1045" i="10" a="1"/>
  <c r="BV1045" i="10" s="1"/>
  <c r="BV1485" i="10" a="1"/>
  <c r="BV1485" i="10" s="1"/>
  <c r="BV468" i="10" a="1"/>
  <c r="BV468" i="10" s="1"/>
  <c r="BV1228" i="10" a="1"/>
  <c r="BV1228" i="10" s="1"/>
  <c r="BV236" i="10" a="1"/>
  <c r="BV236" i="10" s="1"/>
  <c r="BV1057" i="10" a="1"/>
  <c r="BV1057" i="10" s="1"/>
  <c r="BV1218" i="10" a="1"/>
  <c r="BV1218" i="10" s="1"/>
  <c r="BV767" i="10" a="1"/>
  <c r="BV767" i="10" s="1"/>
  <c r="BV940" i="10" a="1"/>
  <c r="BV940" i="10" s="1"/>
  <c r="BV1350" i="10" a="1"/>
  <c r="BV1350" i="10" s="1"/>
  <c r="BV1071" i="10" a="1"/>
  <c r="BV1071" i="10" s="1"/>
  <c r="BV1455" i="10" a="1"/>
  <c r="BV1455" i="10" s="1"/>
  <c r="BV782" i="10" a="1"/>
  <c r="BV782" i="10" s="1"/>
  <c r="BV1289" i="10" a="1"/>
  <c r="BV1289" i="10" s="1"/>
  <c r="BV1244" i="10" a="1"/>
  <c r="BV1244" i="10" s="1"/>
  <c r="BV1108" i="10" a="1"/>
  <c r="BV1108" i="10" s="1"/>
  <c r="BV529" i="10" a="1"/>
  <c r="BV529" i="10" s="1"/>
  <c r="BV981" i="10" a="1"/>
  <c r="BV981" i="10" s="1"/>
  <c r="BV427" i="10" a="1"/>
  <c r="BV427" i="10" s="1"/>
  <c r="BV454" i="10" a="1"/>
  <c r="BV454" i="10" s="1"/>
  <c r="BV784" i="10" a="1"/>
  <c r="BV784" i="10" s="1"/>
  <c r="BV591" i="10" a="1"/>
  <c r="BV591" i="10" s="1"/>
  <c r="BV115" i="10" a="1"/>
  <c r="BV115" i="10" s="1"/>
  <c r="BV483" i="10" a="1"/>
  <c r="BV483" i="10" s="1"/>
  <c r="BV799" i="10" a="1"/>
  <c r="BV799" i="10" s="1"/>
  <c r="BV777" i="10" a="1"/>
  <c r="BV777" i="10" s="1"/>
  <c r="BV440" i="10" a="1"/>
  <c r="BV440" i="10" s="1"/>
  <c r="BV492" i="10" a="1"/>
  <c r="BV492" i="10" s="1"/>
  <c r="BV1339" i="10" a="1"/>
  <c r="BV1339" i="10" s="1"/>
  <c r="BV1193" i="10" a="1"/>
  <c r="BV1193" i="10" s="1"/>
  <c r="BV1438" i="10" a="1"/>
  <c r="BV1438" i="10" s="1"/>
  <c r="BV1001" i="10" a="1"/>
  <c r="BV1001" i="10" s="1"/>
  <c r="AZ2" i="10"/>
  <c r="BV2" i="10" a="1"/>
  <c r="BV2" i="10" s="1"/>
  <c r="BV218" i="10" a="1"/>
  <c r="BV218" i="10" s="1"/>
  <c r="BV365" i="10" a="1"/>
  <c r="BV365" i="10" s="1"/>
  <c r="BV187" i="10" a="1"/>
  <c r="BV187" i="10" s="1"/>
  <c r="BV1023" i="10" a="1"/>
  <c r="BV1023" i="10" s="1"/>
  <c r="BV893" i="10" a="1"/>
  <c r="BV893" i="10" s="1"/>
  <c r="BV341" i="10" a="1"/>
  <c r="BV341" i="10" s="1"/>
  <c r="BV63" i="10" a="1"/>
  <c r="BV63" i="10" s="1"/>
  <c r="BV276" i="10" a="1"/>
  <c r="BV276" i="10" s="1"/>
  <c r="BV1204" i="10" a="1"/>
  <c r="BV1204" i="10" s="1"/>
  <c r="BV443" i="10" a="1"/>
  <c r="BV443" i="10" s="1"/>
  <c r="BV832" i="10" a="1"/>
  <c r="BV832" i="10" s="1"/>
  <c r="BV256" i="10" a="1"/>
  <c r="BV256" i="10" s="1"/>
  <c r="BV109" i="10" a="1"/>
  <c r="BV109" i="10" s="1"/>
  <c r="BV401" i="10" a="1"/>
  <c r="BV401" i="10" s="1"/>
  <c r="BV472" i="10" a="1"/>
  <c r="BV472" i="10" s="1"/>
  <c r="BV957" i="10" a="1"/>
  <c r="BV957" i="10" s="1"/>
  <c r="BV428" i="10" a="1"/>
  <c r="BV428" i="10" s="1"/>
  <c r="BV186" i="10" a="1"/>
  <c r="BV186" i="10" s="1"/>
  <c r="BV75" i="10" a="1"/>
  <c r="BV75" i="10" s="1"/>
  <c r="BV697" i="10" a="1"/>
  <c r="BV697" i="10" s="1"/>
  <c r="BV612" i="10" a="1"/>
  <c r="BV612" i="10" s="1"/>
  <c r="BV517" i="10" a="1"/>
  <c r="BV517" i="10" s="1"/>
  <c r="BV139" i="10" a="1"/>
  <c r="BV139" i="10" s="1"/>
  <c r="BV9" i="10" a="1"/>
  <c r="BV9" i="10" s="1"/>
  <c r="BV149" i="10" a="1"/>
  <c r="BV149" i="10" s="1"/>
  <c r="BV224" i="10" a="1"/>
  <c r="BV224" i="10" s="1"/>
  <c r="BV392" i="10" a="1"/>
  <c r="BV392" i="10" s="1"/>
  <c r="BV1444" i="10" a="1"/>
  <c r="BV1444" i="10" s="1"/>
  <c r="BV949" i="10" a="1"/>
  <c r="BV949" i="10" s="1"/>
  <c r="BV383" i="10" a="1"/>
  <c r="BV383" i="10" s="1"/>
  <c r="BV1388" i="10" a="1"/>
  <c r="BV1388" i="10" s="1"/>
  <c r="BV233" i="10" a="1"/>
  <c r="BV233" i="10" s="1"/>
  <c r="BV395" i="10" a="1"/>
  <c r="BV395" i="10" s="1"/>
  <c r="BV968" i="10" a="1"/>
  <c r="BV968" i="10" s="1"/>
  <c r="BV212" i="10" a="1"/>
  <c r="BV212" i="10" s="1"/>
  <c r="BV183" i="10" a="1"/>
  <c r="BV183" i="10" s="1"/>
  <c r="BV44" i="10" a="1"/>
  <c r="BV44" i="10" s="1"/>
  <c r="BV700" i="10" a="1"/>
  <c r="BV700" i="10" s="1"/>
  <c r="BV292" i="10" a="1"/>
  <c r="BV292" i="10" s="1"/>
  <c r="BV315" i="10" a="1"/>
  <c r="BV315" i="10" s="1"/>
  <c r="BV820" i="10" a="1"/>
  <c r="BV820" i="10" s="1"/>
  <c r="BV420" i="10" a="1"/>
  <c r="BV420" i="10" s="1"/>
  <c r="BV303" i="10" a="1"/>
  <c r="BV303" i="10" s="1"/>
  <c r="BV821" i="10" a="1"/>
  <c r="BV821" i="10" s="1"/>
  <c r="BV604" i="10" a="1"/>
  <c r="BV604" i="10" s="1"/>
  <c r="BV131" i="10" a="1"/>
  <c r="BV131" i="10" s="1"/>
  <c r="BV1087" i="10" a="1"/>
  <c r="BV1087" i="10" s="1"/>
  <c r="BV663" i="10" a="1"/>
  <c r="BV663" i="10" s="1"/>
  <c r="BV575" i="10" a="1"/>
  <c r="BV575" i="10" s="1"/>
  <c r="BV407" i="10" a="1"/>
  <c r="BV407" i="10" s="1"/>
  <c r="BV331" i="10" a="1"/>
  <c r="BV331" i="10" s="1"/>
  <c r="BV112" i="10" a="1"/>
  <c r="BV112" i="10" s="1"/>
  <c r="BV1031" i="10" a="1"/>
  <c r="BV1031" i="10" s="1"/>
  <c r="BV140" i="10" a="1"/>
  <c r="BV140" i="10" s="1"/>
  <c r="BV495" i="10" a="1"/>
  <c r="BV495" i="10" s="1"/>
  <c r="BV859" i="10" a="1"/>
  <c r="BV859" i="10" s="1"/>
  <c r="BV396" i="10" a="1"/>
  <c r="BV396" i="10" s="1"/>
  <c r="BV125" i="10" a="1"/>
  <c r="BV125" i="10" s="1"/>
  <c r="BV27" i="10" a="1"/>
  <c r="BV27" i="10" s="1"/>
  <c r="BV20" i="10" a="1"/>
  <c r="BV20" i="10" s="1"/>
  <c r="BV273" i="10" a="1"/>
  <c r="BV273" i="10" s="1"/>
  <c r="BV1324" i="10" a="1"/>
  <c r="BV1324" i="10" s="1"/>
  <c r="BV687" i="10" a="1"/>
  <c r="BV687" i="10" s="1"/>
  <c r="BV460" i="10" a="1"/>
  <c r="BV460" i="10" s="1"/>
  <c r="BV513" i="10" a="1"/>
  <c r="BV513" i="10" s="1"/>
  <c r="BV48" i="10" a="1"/>
  <c r="BV48" i="10" s="1"/>
  <c r="BV84" i="10" a="1"/>
  <c r="BV84" i="10" s="1"/>
  <c r="BV133" i="10" a="1"/>
  <c r="BV133" i="10" s="1"/>
  <c r="BV143" i="10" a="1"/>
  <c r="BV143" i="10" s="1"/>
  <c r="BV667" i="10" a="1"/>
  <c r="BV667" i="10" s="1"/>
  <c r="BV160" i="10" a="1"/>
  <c r="BV160" i="10" s="1"/>
  <c r="BV504" i="10" a="1"/>
  <c r="BV504" i="10" s="1"/>
  <c r="BV244" i="10" a="1"/>
  <c r="BV244" i="10" s="1"/>
  <c r="BV123" i="10" a="1"/>
  <c r="BV123" i="10" s="1"/>
  <c r="BV665" i="10" a="1"/>
  <c r="BV665" i="10" s="1"/>
  <c r="BV540" i="10" a="1"/>
  <c r="BV540" i="10" s="1"/>
  <c r="BV399" i="10" a="1"/>
  <c r="BV399" i="10" s="1"/>
  <c r="BV113" i="10" a="1"/>
  <c r="BV113" i="10" s="1"/>
  <c r="BV899" i="10" a="1"/>
  <c r="BV899" i="10" s="1"/>
  <c r="BV643" i="10" a="1"/>
  <c r="BV643" i="10" s="1"/>
  <c r="BV557" i="10" a="1"/>
  <c r="BV557" i="10" s="1"/>
  <c r="BV361" i="10" a="1"/>
  <c r="BV361" i="10" s="1"/>
  <c r="BV304" i="10" a="1"/>
  <c r="BV304" i="10" s="1"/>
  <c r="BV809" i="10" a="1"/>
  <c r="BV809" i="10" s="1"/>
  <c r="BV1260" i="10" a="1"/>
  <c r="BV1260" i="10" s="1"/>
  <c r="BV239" i="10" a="1"/>
  <c r="BV239" i="10" s="1"/>
  <c r="BV845" i="10" a="1"/>
  <c r="BV845" i="10" s="1"/>
  <c r="BV137" i="10" a="1"/>
  <c r="BV137" i="10" s="1"/>
  <c r="BV189" i="10" a="1"/>
  <c r="BV189" i="10" s="1"/>
  <c r="BV404" i="10" a="1"/>
  <c r="BV404" i="10" s="1"/>
  <c r="BV73" i="10" a="1"/>
  <c r="BV73" i="10" s="1"/>
  <c r="BV119" i="10" a="1"/>
  <c r="BV119" i="10" s="1"/>
  <c r="BV1268" i="10" a="1"/>
  <c r="BV1268" i="10" s="1"/>
  <c r="BV228" i="10" a="1"/>
  <c r="BV228" i="10" s="1"/>
  <c r="BV237" i="10" a="1"/>
  <c r="BV237" i="10" s="1"/>
  <c r="BV335" i="10" a="1"/>
  <c r="BV335" i="10" s="1"/>
  <c r="BV679" i="10" a="1"/>
  <c r="BV679" i="10" s="1"/>
  <c r="BV69" i="10" a="1"/>
  <c r="BV69" i="10" s="1"/>
  <c r="BV126" i="10" a="1"/>
  <c r="BV126" i="10" s="1"/>
  <c r="BV47" i="10" a="1"/>
  <c r="BV47" i="10" s="1"/>
  <c r="BV253" i="10" a="1"/>
  <c r="BV253" i="10" s="1"/>
  <c r="BV615" i="10" a="1"/>
  <c r="BV615" i="10" s="1"/>
  <c r="BV192" i="10" a="1"/>
  <c r="BV192" i="10" s="1"/>
  <c r="BV1013" i="10" a="1"/>
  <c r="BV1013" i="10" s="1"/>
  <c r="BV1113" i="10" a="1"/>
  <c r="BV1113" i="10" s="1"/>
  <c r="BV656" i="10" a="1"/>
  <c r="BV656" i="10" s="1"/>
  <c r="BV476" i="10" a="1"/>
  <c r="BV476" i="10" s="1"/>
  <c r="BV271" i="10" a="1"/>
  <c r="BV271" i="10" s="1"/>
  <c r="BV900" i="10" a="1"/>
  <c r="BV900" i="10" s="1"/>
  <c r="BV616" i="10" a="1"/>
  <c r="BV616" i="10" s="1"/>
  <c r="BV511" i="10" a="1"/>
  <c r="BV511" i="10" s="1"/>
  <c r="BV352" i="10" a="1"/>
  <c r="BV352" i="10" s="1"/>
  <c r="BV267" i="10" a="1"/>
  <c r="BV267" i="10" s="1"/>
  <c r="BV1024" i="10" a="1"/>
  <c r="BV1024" i="10" s="1"/>
  <c r="BV572" i="10" a="1"/>
  <c r="BV572" i="10" s="1"/>
  <c r="BV4" i="10" a="1"/>
  <c r="BV4" i="10" s="1"/>
  <c r="BV114" i="10" a="1"/>
  <c r="BV114" i="10" s="1"/>
  <c r="BV55" i="10" a="1"/>
  <c r="BV55" i="10" s="1"/>
  <c r="BV17" i="10" a="1"/>
  <c r="BV17" i="10" s="1"/>
  <c r="BV30" i="10" a="1"/>
  <c r="BV30" i="10" s="1"/>
  <c r="BV225" i="10" a="1"/>
  <c r="BV225" i="10" s="1"/>
  <c r="BV1084" i="10" a="1"/>
  <c r="BV1084" i="10" s="1"/>
  <c r="BV178" i="10" a="1"/>
  <c r="BV178" i="10" s="1"/>
  <c r="BV219" i="10" a="1"/>
  <c r="BV219" i="10" s="1"/>
  <c r="BV38" i="10" a="1"/>
  <c r="BV38" i="10" s="1"/>
  <c r="BV105" i="10" a="1"/>
  <c r="BV105" i="10" s="1"/>
  <c r="BV87" i="10" a="1"/>
  <c r="BV87" i="10" s="1"/>
  <c r="BV53" i="10" a="1"/>
  <c r="BV53" i="10" s="1"/>
  <c r="BV669" i="10" a="1"/>
  <c r="BV669" i="10" s="1"/>
  <c r="BV833" i="10" a="1"/>
  <c r="BV833" i="10" s="1"/>
  <c r="BV1015" i="10" a="1"/>
  <c r="BV1015" i="10" s="1"/>
  <c r="BV539" i="10" a="1"/>
  <c r="BV539" i="10" s="1"/>
  <c r="BV731" i="10" a="1"/>
  <c r="BV731" i="10" s="1"/>
  <c r="BV601" i="10" a="1"/>
  <c r="BV601" i="10" s="1"/>
  <c r="BV308" i="10" a="1"/>
  <c r="BV308" i="10" s="1"/>
  <c r="BV699" i="10" a="1"/>
  <c r="BV699" i="10" s="1"/>
  <c r="BV471" i="10" a="1"/>
  <c r="BV471" i="10" s="1"/>
  <c r="BV493" i="10" a="1"/>
  <c r="BV493" i="10" s="1"/>
  <c r="BV343" i="10" a="1"/>
  <c r="BV343" i="10" s="1"/>
  <c r="BV231" i="10" a="1"/>
  <c r="BV231" i="10" s="1"/>
  <c r="BV826" i="10" a="1"/>
  <c r="BV826" i="10" s="1"/>
  <c r="BV164" i="10" a="1"/>
  <c r="BV164" i="10" s="1"/>
  <c r="BV332" i="10" a="1"/>
  <c r="BV332" i="10" s="1"/>
  <c r="BV841" i="10" a="1"/>
  <c r="BV841" i="10" s="1"/>
  <c r="BV43" i="10" a="1"/>
  <c r="BV43" i="10" s="1"/>
  <c r="BV261" i="10" a="1"/>
  <c r="BV261" i="10" s="1"/>
  <c r="BV849" i="10" a="1"/>
  <c r="BV849" i="10" s="1"/>
  <c r="BV99" i="10" a="1"/>
  <c r="BV99" i="10" s="1"/>
  <c r="BV1028" i="10" a="1"/>
  <c r="BV1028" i="10" s="1"/>
  <c r="BV157" i="10" a="1"/>
  <c r="BV157" i="10" s="1"/>
  <c r="BV70" i="10" a="1"/>
  <c r="BV70" i="10" s="1"/>
  <c r="BV475" i="10" a="1"/>
  <c r="BV475" i="10" s="1"/>
  <c r="BV35" i="10" a="1"/>
  <c r="BV35" i="10" s="1"/>
  <c r="BV173" i="10" a="1"/>
  <c r="BV173" i="10" s="1"/>
  <c r="BV18" i="10" a="1"/>
  <c r="BV18" i="10" s="1"/>
  <c r="BV411" i="10" a="1"/>
  <c r="BV411" i="10" s="1"/>
  <c r="BV96" i="10" a="1"/>
  <c r="BV96" i="10" s="1"/>
  <c r="BV885" i="10" a="1"/>
  <c r="BV885" i="10" s="1"/>
  <c r="BV247" i="10" a="1"/>
  <c r="BV247" i="10" s="1"/>
  <c r="BV911" i="10" a="1"/>
  <c r="BV911" i="10" s="1"/>
  <c r="BV200" i="10" a="1"/>
  <c r="BV200" i="10" s="1"/>
  <c r="BV956" i="10" a="1"/>
  <c r="BV956" i="10" s="1"/>
  <c r="BV180" i="10" a="1"/>
  <c r="BV180" i="10" s="1"/>
  <c r="BV108" i="10" a="1"/>
  <c r="BV108" i="10" s="1"/>
  <c r="BV1020" i="10" a="1"/>
  <c r="BV1020" i="10" s="1"/>
  <c r="BV817" i="10" a="1"/>
  <c r="BV817" i="10" s="1"/>
  <c r="BV484" i="10" a="1"/>
  <c r="BV484" i="10" s="1"/>
  <c r="BV288" i="10" a="1"/>
  <c r="BV288" i="10" s="1"/>
  <c r="BV203" i="10" a="1"/>
  <c r="BV203" i="10" s="1"/>
  <c r="BV162" i="10" a="1"/>
  <c r="BV162" i="10" s="1"/>
  <c r="BV98" i="10" a="1"/>
  <c r="BV98" i="10" s="1"/>
  <c r="BV453" i="10" a="1"/>
  <c r="BV453" i="10" s="1"/>
  <c r="BV528" i="10" a="1"/>
  <c r="BV528" i="10" s="1"/>
  <c r="BV323" i="10" a="1"/>
  <c r="BV323" i="10" s="1"/>
  <c r="BV405" i="10" a="1"/>
  <c r="BV405" i="10" s="1"/>
  <c r="BV624" i="10" a="1"/>
  <c r="BV624" i="10" s="1"/>
  <c r="BV1097" i="10" a="1"/>
  <c r="BV1097" i="10" s="1"/>
  <c r="BV703" i="10" a="1"/>
  <c r="BV703" i="10" s="1"/>
  <c r="BV347" i="10" a="1"/>
  <c r="BV347" i="10" s="1"/>
  <c r="BV559" i="10" a="1"/>
  <c r="BV559" i="10" s="1"/>
  <c r="BV837" i="10" a="1"/>
  <c r="BV837" i="10" s="1"/>
  <c r="BV356" i="10" a="1"/>
  <c r="BV356" i="10" s="1"/>
  <c r="BV541" i="10" a="1"/>
  <c r="BV541" i="10" s="1"/>
  <c r="BV91" i="10" a="1"/>
  <c r="BV91" i="10" s="1"/>
  <c r="BV891" i="10" a="1"/>
  <c r="BV891" i="10" s="1"/>
  <c r="BV52" i="10" a="1"/>
  <c r="BV52" i="10" s="1"/>
  <c r="BV319" i="10" a="1"/>
  <c r="BV319" i="10" s="1"/>
  <c r="BV11" i="10" a="1"/>
  <c r="BV11" i="10" s="1"/>
  <c r="BV828" i="10" a="1"/>
  <c r="BV828" i="10" s="1"/>
  <c r="BV597" i="10" a="1"/>
  <c r="BV597" i="10" s="1"/>
  <c r="BV305" i="10" a="1"/>
  <c r="BV305" i="10" s="1"/>
  <c r="BV204" i="10" a="1"/>
  <c r="BV204" i="10" s="1"/>
  <c r="BV1069" i="10" a="1"/>
  <c r="BV1069" i="10" s="1"/>
  <c r="BV639" i="10" a="1"/>
  <c r="BV639" i="10" s="1"/>
  <c r="BV429" i="10" a="1"/>
  <c r="BV429" i="10" s="1"/>
  <c r="BV279" i="10" a="1"/>
  <c r="BV279" i="10" s="1"/>
  <c r="BV176" i="10" a="1"/>
  <c r="BV176" i="10" s="1"/>
  <c r="BV12" i="10" a="1"/>
  <c r="BV12" i="10" s="1"/>
  <c r="BV195" i="10" a="1"/>
  <c r="BV195" i="10" s="1"/>
  <c r="BV148" i="10" a="1"/>
  <c r="BV148" i="10" s="1"/>
  <c r="BV117" i="10" a="1"/>
  <c r="BV117" i="10" s="1"/>
  <c r="BV1027" i="10" a="1"/>
  <c r="BV1027" i="10" s="1"/>
  <c r="BV367" i="10" a="1"/>
  <c r="BV367" i="10" s="1"/>
  <c r="BV1140" i="10" a="1"/>
  <c r="BV1140" i="10" s="1"/>
  <c r="BV81" i="10" a="1"/>
  <c r="BV81" i="10" s="1"/>
  <c r="BV1079" i="10" a="1"/>
  <c r="BV1079" i="10" s="1"/>
  <c r="BV1141" i="10" a="1"/>
  <c r="BV1141" i="10" s="1"/>
  <c r="BV85" i="10" a="1"/>
  <c r="BV85" i="10" s="1"/>
  <c r="BV592" i="10" a="1"/>
  <c r="BV592" i="10" s="1"/>
  <c r="BV100" i="10" a="1"/>
  <c r="BV100" i="10" s="1"/>
  <c r="BV277" i="10" a="1"/>
  <c r="BV277" i="10" s="1"/>
  <c r="BV207" i="10" a="1"/>
  <c r="BV207" i="10" s="1"/>
  <c r="BV82" i="10" a="1"/>
  <c r="BV82" i="10" s="1"/>
  <c r="BV61" i="10" a="1"/>
  <c r="BV61" i="10" s="1"/>
  <c r="BV175" i="10" a="1"/>
  <c r="BV175" i="10" s="1"/>
  <c r="BV179" i="10" a="1"/>
  <c r="BV179" i="10" s="1"/>
  <c r="BV1077" i="10" a="1"/>
  <c r="BV1077" i="10" s="1"/>
  <c r="BV259" i="10" a="1"/>
  <c r="BV259" i="10" s="1"/>
  <c r="BV213" i="10" a="1"/>
  <c r="BV213" i="10" s="1"/>
  <c r="BV973" i="10" a="1"/>
  <c r="BV973" i="10" s="1"/>
  <c r="BV621" i="10" a="1"/>
  <c r="BV621" i="10" s="1"/>
  <c r="BV150" i="10" a="1"/>
  <c r="BV150" i="10" s="1"/>
  <c r="BV45" i="10" a="1"/>
  <c r="BV45" i="10" s="1"/>
  <c r="BV29" i="10" a="1"/>
  <c r="BV29" i="10" s="1"/>
  <c r="BV155" i="10" a="1"/>
  <c r="BV155" i="10" s="1"/>
  <c r="BV116" i="10" a="1"/>
  <c r="BV116" i="10" s="1"/>
  <c r="BV533" i="10" a="1"/>
  <c r="BV533" i="10" s="1"/>
  <c r="BV34" i="10" a="1"/>
  <c r="BV34" i="10" s="1"/>
  <c r="BV507" i="10" a="1"/>
  <c r="BV507" i="10" s="1"/>
  <c r="BV835" i="10" a="1"/>
  <c r="BV835" i="10" s="1"/>
  <c r="BV449" i="10" a="1"/>
  <c r="BV449" i="10" s="1"/>
  <c r="BV380" i="10" a="1"/>
  <c r="BV380" i="10" s="1"/>
  <c r="BV641" i="10" a="1"/>
  <c r="BV641" i="10" s="1"/>
  <c r="BV272" i="10" a="1"/>
  <c r="BV272" i="10" s="1"/>
  <c r="BV627" i="10" a="1"/>
  <c r="BV627" i="10" s="1"/>
  <c r="BV199" i="10" a="1"/>
  <c r="BV199" i="10" s="1"/>
  <c r="BV642" i="10" a="1"/>
  <c r="BV642" i="10" s="1"/>
  <c r="BV241" i="10" a="1"/>
  <c r="BV241" i="10" s="1"/>
  <c r="BV360" i="10" a="1"/>
  <c r="BV360" i="10" s="1"/>
  <c r="BV421" i="10" a="1"/>
  <c r="BV421" i="10" s="1"/>
  <c r="BV64" i="10" a="1"/>
  <c r="BV64" i="10" s="1"/>
  <c r="BV813" i="10" a="1"/>
  <c r="BV813" i="10" s="1"/>
  <c r="BV844" i="10" a="1"/>
  <c r="BV844" i="10" s="1"/>
  <c r="BV118" i="10" a="1"/>
  <c r="BV118" i="10" s="1"/>
  <c r="BV436" i="10" a="1"/>
  <c r="BV436" i="10" s="1"/>
  <c r="BV431" i="10" a="1"/>
  <c r="BV431" i="10" s="1"/>
  <c r="BV194" i="10" a="1"/>
  <c r="BV194" i="10" s="1"/>
  <c r="BV785" i="10" a="1"/>
  <c r="BV785" i="10" s="1"/>
  <c r="BV372" i="10" a="1"/>
  <c r="BV372" i="10" s="1"/>
  <c r="BV397" i="10" a="1"/>
  <c r="BV397" i="10" s="1"/>
  <c r="BV692" i="10" a="1"/>
  <c r="BV692" i="10" s="1"/>
  <c r="BV754" i="10" a="1"/>
  <c r="BV754" i="10" s="1"/>
  <c r="BV765" i="10" a="1"/>
  <c r="BV765" i="10" s="1"/>
  <c r="BV296" i="10" a="1"/>
  <c r="BV296" i="10" s="1"/>
  <c r="BV393" i="10" a="1"/>
  <c r="BV393" i="10" s="1"/>
  <c r="BV336" i="10" a="1"/>
  <c r="BV336" i="10" s="1"/>
  <c r="BV738" i="10" a="1"/>
  <c r="BV738" i="10" s="1"/>
  <c r="BV788" i="10" a="1"/>
  <c r="BV788" i="10" s="1"/>
  <c r="BV1201" i="10" a="1"/>
  <c r="BV1201" i="10" s="1"/>
  <c r="BV1152" i="10" a="1"/>
  <c r="BV1152" i="10" s="1"/>
  <c r="BV1119" i="10" a="1"/>
  <c r="BV1119" i="10" s="1"/>
  <c r="BV1104" i="10" a="1"/>
  <c r="BV1104" i="10" s="1"/>
  <c r="BV1394" i="10" a="1"/>
  <c r="BV1394" i="10" s="1"/>
  <c r="BV1399" i="10" a="1"/>
  <c r="BV1399" i="10" s="1"/>
  <c r="BV1310" i="10" a="1"/>
  <c r="BV1310" i="10" s="1"/>
  <c r="BV1400" i="10" a="1"/>
  <c r="BV1400" i="10" s="1"/>
  <c r="BV1158" i="10" a="1"/>
  <c r="BV1158" i="10" s="1"/>
  <c r="BV494" i="10" a="1"/>
  <c r="BV494" i="10" s="1"/>
  <c r="BV1305" i="10" a="1"/>
  <c r="BV1305" i="10" s="1"/>
  <c r="BV152" i="10" a="1"/>
  <c r="BV152" i="10" s="1"/>
  <c r="BV781" i="10" a="1"/>
  <c r="BV781" i="10" s="1"/>
  <c r="BV605" i="10" a="1"/>
  <c r="BV605" i="10" s="1"/>
  <c r="BV728" i="10" a="1"/>
  <c r="BV728" i="10" s="1"/>
  <c r="BV1072" i="10" a="1"/>
  <c r="BV1072" i="10" s="1"/>
  <c r="BV698" i="10" a="1"/>
  <c r="BV698" i="10" s="1"/>
  <c r="BV724" i="10" a="1"/>
  <c r="BV724" i="10" s="1"/>
  <c r="BV316" i="10" a="1"/>
  <c r="BV316" i="10" s="1"/>
  <c r="BV581" i="10" a="1"/>
  <c r="BV581" i="10" s="1"/>
  <c r="BV654" i="10" a="1"/>
  <c r="BV654" i="10" s="1"/>
  <c r="BV357" i="10" a="1"/>
  <c r="BV357" i="10" s="1"/>
  <c r="BV497" i="10" a="1"/>
  <c r="BV497" i="10" s="1"/>
  <c r="BV499" i="10" a="1"/>
  <c r="BV499" i="10" s="1"/>
  <c r="BV257" i="10" a="1"/>
  <c r="BV257" i="10" s="1"/>
  <c r="BV867" i="10" a="1"/>
  <c r="BV867" i="10" s="1"/>
  <c r="BV1049" i="10" a="1"/>
  <c r="BV1049" i="10" s="1"/>
  <c r="BV807" i="10" a="1"/>
  <c r="BV807" i="10" s="1"/>
  <c r="BV947" i="10" a="1"/>
  <c r="BV947" i="10" s="1"/>
  <c r="BV1385" i="10" a="1"/>
  <c r="BV1385" i="10" s="1"/>
  <c r="BV142" i="10" a="1"/>
  <c r="BV142" i="10" s="1"/>
  <c r="BV1134" i="10" a="1"/>
  <c r="BV1134" i="10" s="1"/>
  <c r="BV1430" i="10" a="1"/>
  <c r="BV1430" i="10" s="1"/>
  <c r="BV330" i="10" a="1"/>
  <c r="BV330" i="10" s="1"/>
  <c r="BV1054" i="10" a="1"/>
  <c r="BV1054" i="10" s="1"/>
  <c r="BV611" i="10" a="1"/>
  <c r="BV611" i="10" s="1"/>
  <c r="BV701" i="10" a="1"/>
  <c r="BV701" i="10" s="1"/>
  <c r="BV415" i="10" a="1"/>
  <c r="BV415" i="10" s="1"/>
  <c r="BV573" i="10" a="1"/>
  <c r="BV573" i="10" s="1"/>
  <c r="BV24" i="10" a="1"/>
  <c r="BV24" i="10" s="1"/>
  <c r="BV712" i="10" a="1"/>
  <c r="BV712" i="10" s="1"/>
  <c r="BV825" i="10" a="1"/>
  <c r="BV825" i="10" s="1"/>
  <c r="BV202" i="10" a="1"/>
  <c r="BV202" i="10" s="1"/>
  <c r="BV1214" i="10" a="1"/>
  <c r="BV1214" i="10" s="1"/>
  <c r="BV1205" i="10" a="1"/>
  <c r="BV1205" i="10" s="1"/>
  <c r="BV937" i="10" a="1"/>
  <c r="BV937" i="10" s="1"/>
  <c r="BV310" i="10" a="1"/>
  <c r="BV310" i="10" s="1"/>
  <c r="BV562" i="10" a="1"/>
  <c r="BV562" i="10" s="1"/>
  <c r="BV622" i="10" a="1"/>
  <c r="BV622" i="10" s="1"/>
  <c r="BV10" i="10" a="1"/>
  <c r="BV10" i="10" s="1"/>
  <c r="BV1336" i="10" a="1"/>
  <c r="BV1336" i="10" s="1"/>
  <c r="BV1449" i="10" a="1"/>
  <c r="BV1449" i="10" s="1"/>
  <c r="BV205" i="10" a="1"/>
  <c r="BV205" i="10" s="1"/>
  <c r="BV1356" i="10" a="1"/>
  <c r="BV1356" i="10" s="1"/>
  <c r="BV681" i="10" a="1"/>
  <c r="BV681" i="10" s="1"/>
  <c r="BV953" i="10" a="1"/>
  <c r="BV953" i="10" s="1"/>
  <c r="BV1050" i="10" a="1"/>
  <c r="BV1050" i="10" s="1"/>
  <c r="BV1375" i="10" a="1"/>
  <c r="BV1375" i="10" s="1"/>
  <c r="BV1231" i="10" a="1"/>
  <c r="BV1231" i="10" s="1"/>
  <c r="BV1311" i="10" a="1"/>
  <c r="BV1311" i="10" s="1"/>
  <c r="BV1469" i="10" a="1"/>
  <c r="BV1469" i="10" s="1"/>
  <c r="BV209" i="10" a="1"/>
  <c r="BV209" i="10" s="1"/>
  <c r="BV710" i="10" a="1"/>
  <c r="BV710" i="10" s="1"/>
  <c r="BV546" i="10" a="1"/>
  <c r="BV546" i="10" s="1"/>
  <c r="BV729" i="10" a="1"/>
  <c r="BV729" i="10" s="1"/>
  <c r="BV1463" i="10" a="1"/>
  <c r="BV1463" i="10" s="1"/>
  <c r="BV869" i="10" a="1"/>
  <c r="BV869" i="10" s="1"/>
  <c r="BV226" i="10" a="1"/>
  <c r="BV226" i="10" s="1"/>
  <c r="BV1494" i="10" a="1"/>
  <c r="BV1494" i="10" s="1"/>
  <c r="BV1357" i="10" a="1"/>
  <c r="BV1357" i="10" s="1"/>
  <c r="BV972" i="10" a="1"/>
  <c r="BV972" i="10" s="1"/>
  <c r="BV446" i="10" a="1"/>
  <c r="BV446" i="10" s="1"/>
  <c r="BV1298" i="10" a="1"/>
  <c r="BV1298" i="10" s="1"/>
  <c r="BV1477" i="10" a="1"/>
  <c r="BV1477" i="10" s="1"/>
  <c r="BV326" i="10" a="1"/>
  <c r="BV326" i="10" s="1"/>
  <c r="BV1075" i="10" a="1"/>
  <c r="BV1075" i="10" s="1"/>
  <c r="BV1278" i="10" a="1"/>
  <c r="BV1278" i="10" s="1"/>
  <c r="BV1160" i="10" a="1"/>
  <c r="BV1160" i="10" s="1"/>
  <c r="BV1414" i="10" a="1"/>
  <c r="BV1414" i="10" s="1"/>
  <c r="BV342" i="10" a="1"/>
  <c r="BV342" i="10" s="1"/>
  <c r="BV963" i="10" a="1"/>
  <c r="BV963" i="10" s="1"/>
  <c r="BV1105" i="10" a="1"/>
  <c r="BV1105" i="10" s="1"/>
  <c r="BV1058" i="10" a="1"/>
  <c r="BV1058" i="10" s="1"/>
  <c r="BV1481" i="10" a="1"/>
  <c r="BV1481" i="10" s="1"/>
  <c r="BV1334" i="10" a="1"/>
  <c r="BV1334" i="10" s="1"/>
  <c r="BV274" i="10" a="1"/>
  <c r="BV274" i="10" s="1"/>
  <c r="BV1235" i="10" a="1"/>
  <c r="BV1235" i="10" s="1"/>
  <c r="BV851" i="10" a="1"/>
  <c r="BV851" i="10" s="1"/>
  <c r="BV1416" i="10" a="1"/>
  <c r="BV1416" i="10" s="1"/>
  <c r="BV1090" i="10" a="1"/>
  <c r="BV1090" i="10" s="1"/>
  <c r="BV1002" i="10" a="1"/>
  <c r="BV1002" i="10" s="1"/>
  <c r="BV1100" i="10" a="1"/>
  <c r="BV1100" i="10" s="1"/>
  <c r="BV1337" i="10" a="1"/>
  <c r="BV1337" i="10" s="1"/>
  <c r="BV363" i="10" a="1"/>
  <c r="BV363" i="10" s="1"/>
  <c r="BV671" i="10" a="1"/>
  <c r="BV671" i="10" s="1"/>
  <c r="BV327" i="10" a="1"/>
  <c r="BV327" i="10" s="1"/>
  <c r="BV1242" i="10" a="1"/>
  <c r="BV1242" i="10" s="1"/>
  <c r="BV1358" i="10" a="1"/>
  <c r="BV1358" i="10" s="1"/>
  <c r="BV534" i="10" a="1"/>
  <c r="BV534" i="10" s="1"/>
  <c r="BV1101" i="10" a="1"/>
  <c r="BV1101" i="10" s="1"/>
  <c r="BV925" i="10" a="1"/>
  <c r="BV925" i="10" s="1"/>
  <c r="BV1412" i="10" a="1"/>
  <c r="BV1412" i="10" s="1"/>
  <c r="BV709" i="10" a="1"/>
  <c r="BV709" i="10" s="1"/>
  <c r="BV1420" i="10" a="1"/>
  <c r="BV1420" i="10" s="1"/>
  <c r="BV802" i="10" a="1"/>
  <c r="BV802" i="10" s="1"/>
  <c r="BV770" i="10" a="1"/>
  <c r="BV770" i="10" s="1"/>
  <c r="BV892" i="10" a="1"/>
  <c r="BV892" i="10" s="1"/>
  <c r="BV1338" i="10" a="1"/>
  <c r="BV1338" i="10" s="1"/>
  <c r="BV879" i="10" a="1"/>
  <c r="BV879" i="10" s="1"/>
  <c r="BV1456" i="10" a="1"/>
  <c r="BV1456" i="10" s="1"/>
  <c r="BV921" i="10" a="1"/>
  <c r="BV921" i="10" s="1"/>
  <c r="BV1080" i="10" a="1"/>
  <c r="BV1080" i="10" s="1"/>
  <c r="BV1295" i="10" a="1"/>
  <c r="BV1295" i="10" s="1"/>
  <c r="BV580" i="10" a="1"/>
  <c r="BV580" i="10" s="1"/>
  <c r="BV339" i="10" a="1"/>
  <c r="BV339" i="10" s="1"/>
  <c r="BV527" i="10" a="1"/>
  <c r="BV527" i="10" s="1"/>
  <c r="BV197" i="10" a="1"/>
  <c r="BV197" i="10" s="1"/>
  <c r="BV168" i="10" a="1"/>
  <c r="BV168" i="10" s="1"/>
  <c r="BV792" i="10" a="1"/>
  <c r="BV792" i="10" s="1"/>
  <c r="BV623" i="10" a="1"/>
  <c r="BV623" i="10" s="1"/>
  <c r="BV613" i="10" a="1"/>
  <c r="BV613" i="10" s="1"/>
  <c r="BV284" i="10" a="1"/>
  <c r="BV284" i="10" s="1"/>
  <c r="BV730" i="10" a="1"/>
  <c r="BV730" i="10" s="1"/>
  <c r="BV16" i="10" a="1"/>
  <c r="BV16" i="10" s="1"/>
  <c r="BV201" i="10" a="1"/>
  <c r="BV201" i="10" s="1"/>
  <c r="BV1011" i="10" a="1"/>
  <c r="BV1011" i="10" s="1"/>
  <c r="BV25" i="10" a="1"/>
  <c r="BV25" i="10" s="1"/>
  <c r="BV151" i="10" a="1"/>
  <c r="BV151" i="10" s="1"/>
  <c r="BV664" i="10" a="1"/>
  <c r="BV664" i="10" s="1"/>
  <c r="BV122" i="10" a="1"/>
  <c r="BV122" i="10" s="1"/>
  <c r="BV291" i="10" a="1"/>
  <c r="BV291" i="10" s="1"/>
  <c r="BV58" i="10" a="1"/>
  <c r="BV58" i="10" s="1"/>
  <c r="BV716" i="10" a="1"/>
  <c r="BV716" i="10" s="1"/>
  <c r="BV419" i="10" a="1"/>
  <c r="BV419" i="10" s="1"/>
  <c r="BV951" i="10" a="1"/>
  <c r="BV951" i="10" s="1"/>
  <c r="BV1180" i="10" a="1"/>
  <c r="BV1180" i="10" s="1"/>
  <c r="BV741" i="10" a="1"/>
  <c r="BV741" i="10" s="1"/>
  <c r="BV1188" i="10" a="1"/>
  <c r="BV1188" i="10" s="1"/>
  <c r="BV1346" i="10" a="1"/>
  <c r="BV1346" i="10" s="1"/>
  <c r="BV250" i="10" a="1"/>
  <c r="BV250" i="10" s="1"/>
  <c r="BV1387" i="10" a="1"/>
  <c r="BV1387" i="10" s="1"/>
  <c r="BV526" i="10" a="1"/>
  <c r="BV526" i="10" s="1"/>
  <c r="BV138" i="10" a="1"/>
  <c r="BV138" i="10" s="1"/>
  <c r="BV1034" i="10" a="1"/>
  <c r="BV1034" i="10" s="1"/>
  <c r="BV702" i="10" a="1"/>
  <c r="BV702" i="10" s="1"/>
  <c r="BV1256" i="10" a="1"/>
  <c r="BV1256" i="10" s="1"/>
  <c r="BV1283" i="10" a="1"/>
  <c r="BV1283" i="10" s="1"/>
  <c r="BV582" i="10" a="1"/>
  <c r="BV582" i="10" s="1"/>
  <c r="BV608" i="10" a="1"/>
  <c r="BV608" i="10" s="1"/>
  <c r="BV745" i="10" a="1"/>
  <c r="BV745" i="10" s="1"/>
  <c r="BV385" i="10" a="1"/>
  <c r="BV385" i="10" s="1"/>
  <c r="BV920" i="10" a="1"/>
  <c r="BV920" i="10" s="1"/>
  <c r="BV481" i="10" a="1"/>
  <c r="BV481" i="10" s="1"/>
  <c r="BV1332" i="10" a="1"/>
  <c r="BV1332" i="10" s="1"/>
  <c r="BV537" i="10" a="1"/>
  <c r="BV537" i="10" s="1"/>
  <c r="BV827" i="10" a="1"/>
  <c r="BV827" i="10" s="1"/>
  <c r="BV469" i="10" a="1"/>
  <c r="BV469" i="10" s="1"/>
  <c r="BV88" i="10" a="1"/>
  <c r="BV88" i="10" s="1"/>
  <c r="BV5" i="10" a="1"/>
  <c r="BV5" i="10" s="1"/>
  <c r="BV659" i="10" a="1"/>
  <c r="BV659" i="10" s="1"/>
  <c r="BV711" i="10" a="1"/>
  <c r="BV711" i="10" s="1"/>
  <c r="BV1380" i="10" a="1"/>
  <c r="BV1380" i="10" s="1"/>
  <c r="BV196" i="10" a="1"/>
  <c r="BV196" i="10" s="1"/>
  <c r="BV1473" i="10" a="1"/>
  <c r="BV1473" i="10" s="1"/>
  <c r="BV1497" i="10" a="1"/>
  <c r="BV1497" i="10" s="1"/>
  <c r="BV895" i="10" a="1"/>
  <c r="BV895" i="10" s="1"/>
  <c r="BV1095" i="10" a="1"/>
  <c r="BV1095" i="10" s="1"/>
  <c r="BV952" i="10" a="1"/>
  <c r="BV952" i="10" s="1"/>
  <c r="BV907" i="10" a="1"/>
  <c r="BV907" i="10" s="1"/>
  <c r="BV1042" i="10" a="1"/>
  <c r="BV1042" i="10" s="1"/>
  <c r="BV1189" i="10" a="1"/>
  <c r="BV1189" i="10" s="1"/>
  <c r="BV905" i="10" a="1"/>
  <c r="BV905" i="10" s="1"/>
  <c r="BV590" i="10" a="1"/>
  <c r="BV590" i="10" s="1"/>
  <c r="BV636" i="10" a="1"/>
  <c r="BV636" i="10" s="1"/>
  <c r="BV1462" i="10" a="1"/>
  <c r="BV1462" i="10" s="1"/>
  <c r="BV1354" i="10" a="1"/>
  <c r="BV1354" i="10" s="1"/>
  <c r="BV579" i="10" a="1"/>
  <c r="BV579" i="10" s="1"/>
  <c r="BV954" i="10" a="1"/>
  <c r="BV954" i="10" s="1"/>
  <c r="BV649" i="10" a="1"/>
  <c r="BV649" i="10" s="1"/>
  <c r="BV850" i="10" a="1"/>
  <c r="BV850" i="10" s="1"/>
  <c r="BV232" i="10" a="1"/>
  <c r="BV232" i="10" s="1"/>
  <c r="BV71" i="10" a="1"/>
  <c r="BV71" i="10" s="1"/>
  <c r="BV102" i="10" a="1"/>
  <c r="BV102" i="10" s="1"/>
  <c r="BV650" i="10" a="1"/>
  <c r="BV650" i="10" s="1"/>
  <c r="BV625" i="10" a="1"/>
  <c r="BV625" i="10" s="1"/>
  <c r="BV136" i="10" a="1"/>
  <c r="BV136" i="10" s="1"/>
  <c r="BV924" i="10" a="1"/>
  <c r="BV924" i="10" s="1"/>
  <c r="BV1490" i="10" a="1"/>
  <c r="BV1490" i="10" s="1"/>
  <c r="BV1250" i="10" a="1"/>
  <c r="BV1250" i="10" s="1"/>
  <c r="BV521" i="10" a="1"/>
  <c r="BV521" i="10" s="1"/>
  <c r="BV1421" i="10" a="1"/>
  <c r="BV1421" i="10" s="1"/>
  <c r="BV1122" i="10" a="1"/>
  <c r="BV1122" i="10" s="1"/>
  <c r="BV873" i="10" a="1"/>
  <c r="BV873" i="10" s="1"/>
  <c r="BV725" i="10" a="1"/>
  <c r="BV725" i="10" s="1"/>
  <c r="BV857" i="10" a="1"/>
  <c r="BV857" i="10" s="1"/>
  <c r="BV1452" i="10" a="1"/>
  <c r="BV1452" i="10" s="1"/>
  <c r="BV418" i="10" a="1"/>
  <c r="BV418" i="10" s="1"/>
  <c r="BV854" i="10" a="1"/>
  <c r="BV854" i="10" s="1"/>
  <c r="BV1417" i="10" a="1"/>
  <c r="BV1417" i="10" s="1"/>
  <c r="BV1437" i="10" a="1"/>
  <c r="BV1437" i="10" s="1"/>
  <c r="BV221" i="10" a="1"/>
  <c r="BV221" i="10" s="1"/>
  <c r="BV1209" i="10" a="1"/>
  <c r="BV1209" i="10" s="1"/>
  <c r="BV1182" i="10" a="1"/>
  <c r="BV1182" i="10" s="1"/>
  <c r="BV634" i="10" a="1"/>
  <c r="BV634" i="10" s="1"/>
  <c r="BV935" i="10" a="1"/>
  <c r="BV935" i="10" s="1"/>
  <c r="BV756" i="10" a="1"/>
  <c r="BV756" i="10" s="1"/>
  <c r="BV1187" i="10" a="1"/>
  <c r="BV1187" i="10" s="1"/>
  <c r="BV1223" i="10" a="1"/>
  <c r="BV1223" i="10" s="1"/>
  <c r="BV1474" i="10" a="1"/>
  <c r="BV1474" i="10" s="1"/>
  <c r="BV602" i="10" a="1"/>
  <c r="BV602" i="10" s="1"/>
  <c r="BV610" i="10" a="1"/>
  <c r="BV610" i="10" s="1"/>
  <c r="BV1269" i="10" a="1"/>
  <c r="BV1269" i="10" s="1"/>
  <c r="BV657" i="10" a="1"/>
  <c r="BV657" i="10" s="1"/>
  <c r="BV1468" i="10" a="1"/>
  <c r="BV1468" i="10" s="1"/>
  <c r="BV1391" i="10" a="1"/>
  <c r="BV1391" i="10" s="1"/>
  <c r="BV1281" i="10" a="1"/>
  <c r="BV1281" i="10" s="1"/>
  <c r="BV1046" i="10" a="1"/>
  <c r="BV1046" i="10" s="1"/>
  <c r="BV450" i="10" a="1"/>
  <c r="BV450" i="10" s="1"/>
  <c r="BV998" i="10" a="1"/>
  <c r="BV998" i="10" s="1"/>
  <c r="BV1051" i="10" a="1"/>
  <c r="BV1051" i="10" s="1"/>
  <c r="BV1139" i="10" a="1"/>
  <c r="BV1139" i="10" s="1"/>
  <c r="BV726" i="10" a="1"/>
  <c r="BV726" i="10" s="1"/>
  <c r="BV1259" i="10" a="1"/>
  <c r="BV1259" i="10" s="1"/>
  <c r="BV758" i="10" a="1"/>
  <c r="BV758" i="10" s="1"/>
  <c r="BV486" i="10" a="1"/>
  <c r="BV486" i="10" s="1"/>
  <c r="BV1212" i="10" a="1"/>
  <c r="BV1212" i="10" s="1"/>
  <c r="BV894" i="10" a="1"/>
  <c r="BV894" i="10" s="1"/>
  <c r="BV470" i="10" a="1"/>
  <c r="BV470" i="10" s="1"/>
  <c r="BV774" i="10" a="1"/>
  <c r="BV774" i="10" s="1"/>
  <c r="BV1245" i="10" a="1"/>
  <c r="BV1245" i="10" s="1"/>
  <c r="BV1103" i="10" a="1"/>
  <c r="BV1103" i="10" s="1"/>
  <c r="BV1427" i="10" a="1"/>
  <c r="BV1427" i="10" s="1"/>
  <c r="BV1225" i="10" a="1"/>
  <c r="BV1225" i="10" s="1"/>
  <c r="BV1253" i="10" a="1"/>
  <c r="BV1253" i="10" s="1"/>
  <c r="BV723" i="10" a="1"/>
  <c r="BV723" i="10" s="1"/>
  <c r="BV550" i="10" a="1"/>
  <c r="BV550" i="10" s="1"/>
  <c r="BV1398" i="10" a="1"/>
  <c r="BV1398" i="10" s="1"/>
  <c r="BV426" i="10" a="1"/>
  <c r="BV426" i="10" s="1"/>
  <c r="BV1378" i="10" a="1"/>
  <c r="BV1378" i="10" s="1"/>
  <c r="BV1301" i="10" a="1"/>
  <c r="BV1301" i="10" s="1"/>
  <c r="BV386" i="10" a="1"/>
  <c r="BV386" i="10" s="1"/>
  <c r="BV1377" i="10" a="1"/>
  <c r="BV1377" i="10" s="1"/>
  <c r="BV1035" i="10" a="1"/>
  <c r="BV1035" i="10" s="1"/>
  <c r="BV1131" i="10" a="1"/>
  <c r="BV1131" i="10" s="1"/>
  <c r="BV1093" i="10" a="1"/>
  <c r="BV1093" i="10" s="1"/>
  <c r="BV1397" i="10" a="1"/>
  <c r="BV1397" i="10" s="1"/>
  <c r="BV1454" i="10" a="1"/>
  <c r="BV1454" i="10" s="1"/>
  <c r="BV502" i="10" a="1"/>
  <c r="BV502" i="10" s="1"/>
  <c r="BV473" i="10" a="1"/>
  <c r="BV473" i="10" s="1"/>
  <c r="BV42" i="10" a="1"/>
  <c r="BV42" i="10" s="1"/>
  <c r="BV1450" i="10" a="1"/>
  <c r="BV1450" i="10" s="1"/>
  <c r="BV1135" i="10" a="1"/>
  <c r="BV1135" i="10" s="1"/>
  <c r="BV1252" i="10" a="1"/>
  <c r="BV1252" i="10" s="1"/>
  <c r="BV1313" i="10" a="1"/>
  <c r="BV1313" i="10" s="1"/>
  <c r="BV538" i="10" a="1"/>
  <c r="BV538" i="10" s="1"/>
  <c r="BV217" i="10" a="1"/>
  <c r="BV217" i="10" s="1"/>
  <c r="BV1200" i="10" a="1"/>
  <c r="BV1200" i="10" s="1"/>
  <c r="BV1078" i="10" a="1"/>
  <c r="BV1078" i="10" s="1"/>
  <c r="BV990" i="10" a="1"/>
  <c r="BV990" i="10" s="1"/>
  <c r="BV92" i="10" a="1"/>
  <c r="BV92" i="10" s="1"/>
  <c r="BV543" i="10" a="1"/>
  <c r="BV543" i="10" s="1"/>
  <c r="BV903" i="10" a="1"/>
  <c r="BV903" i="10" s="1"/>
  <c r="BV928" i="10" a="1"/>
  <c r="BV928" i="10" s="1"/>
  <c r="BV444" i="10" a="1"/>
  <c r="BV444" i="10" s="1"/>
  <c r="BV252" i="10" a="1"/>
  <c r="BV252" i="10" s="1"/>
  <c r="BV772" i="10" a="1"/>
  <c r="BV772" i="10" s="1"/>
  <c r="BV65" i="10" a="1"/>
  <c r="BV65" i="10" s="1"/>
  <c r="BV740" i="10" a="1"/>
  <c r="BV740" i="10" s="1"/>
  <c r="BV945" i="10" a="1"/>
  <c r="BV945" i="10" s="1"/>
  <c r="BV485" i="10" a="1"/>
  <c r="BV485" i="10" s="1"/>
  <c r="BV433" i="10" a="1"/>
  <c r="BV433" i="10" s="1"/>
  <c r="BV1364" i="10" a="1"/>
  <c r="BV1364" i="10" s="1"/>
  <c r="BV576" i="10" a="1"/>
  <c r="BV576" i="10" s="1"/>
  <c r="BV863" i="10" a="1"/>
  <c r="BV863" i="10" s="1"/>
  <c r="BV1065" i="10" a="1"/>
  <c r="BV1065" i="10" s="1"/>
  <c r="BV718" i="10" a="1"/>
  <c r="BV718" i="10" s="1"/>
  <c r="BV174" i="10" a="1"/>
  <c r="BV174" i="10" s="1"/>
  <c r="BV1186" i="10" a="1"/>
  <c r="BV1186" i="10" s="1"/>
  <c r="BV353" i="10" a="1"/>
  <c r="BV353" i="10" s="1"/>
  <c r="BV648" i="10" a="1"/>
  <c r="BV648" i="10" s="1"/>
  <c r="BV83" i="10" a="1"/>
  <c r="BV83" i="10" s="1"/>
  <c r="BV635" i="10" a="1"/>
  <c r="BV635" i="10" s="1"/>
  <c r="BV60" i="10" a="1"/>
  <c r="BV60" i="10" s="1"/>
  <c r="BV670" i="10" a="1"/>
  <c r="BV670" i="10" s="1"/>
  <c r="BV391" i="10" a="1"/>
  <c r="BV391" i="10" s="1"/>
  <c r="BV747" i="10" a="1"/>
  <c r="BV747" i="10" s="1"/>
  <c r="BV211" i="10" a="1"/>
  <c r="BV211" i="10" s="1"/>
  <c r="BV240" i="10" a="1"/>
  <c r="BV240" i="10" s="1"/>
  <c r="BV999" i="10" a="1"/>
  <c r="BV999" i="10" s="1"/>
  <c r="BV135" i="10" a="1"/>
  <c r="BV135" i="10" s="1"/>
  <c r="BV620" i="10" a="1"/>
  <c r="BV620" i="10" s="1"/>
  <c r="BV320" i="10" a="1"/>
  <c r="BV320" i="10" s="1"/>
  <c r="BV908" i="10" a="1"/>
  <c r="BV908" i="10" s="1"/>
  <c r="BV823" i="10" a="1"/>
  <c r="BV823" i="10" s="1"/>
  <c r="BV587" i="10" a="1"/>
  <c r="BV587" i="10" s="1"/>
  <c r="BV1407" i="10" a="1"/>
  <c r="BV1407" i="10" s="1"/>
  <c r="BV1210" i="10" a="1"/>
  <c r="BV1210" i="10" s="1"/>
  <c r="BV987" i="10" a="1"/>
  <c r="BV987" i="10" s="1"/>
  <c r="BV242" i="10" a="1"/>
  <c r="BV242" i="10" s="1"/>
  <c r="BV985" i="10" a="1"/>
  <c r="BV985" i="10" s="1"/>
  <c r="BV862" i="10" a="1"/>
  <c r="BV862" i="10" s="1"/>
  <c r="BV1116" i="10" a="1"/>
  <c r="BV1116" i="10" s="1"/>
  <c r="BV1262" i="10" a="1"/>
  <c r="BV1262" i="10" s="1"/>
  <c r="BV74" i="10" a="1"/>
  <c r="BV74" i="10" s="1"/>
  <c r="BV846" i="10" a="1"/>
  <c r="BV846" i="10" s="1"/>
  <c r="BV461" i="10" a="1"/>
  <c r="BV461" i="10" s="1"/>
  <c r="BV904" i="10" a="1"/>
  <c r="BV904" i="10" s="1"/>
  <c r="BV763" i="10" a="1"/>
  <c r="BV763" i="10" s="1"/>
  <c r="BV40" i="10" a="1"/>
  <c r="BV40" i="10" s="1"/>
  <c r="BV682" i="10" a="1"/>
  <c r="BV682" i="10" s="1"/>
  <c r="BV505" i="10" a="1"/>
  <c r="BV505" i="10" s="1"/>
  <c r="BV593" i="10" a="1"/>
  <c r="BV593" i="10" s="1"/>
  <c r="BV748" i="10" a="1"/>
  <c r="BV748" i="10" s="1"/>
  <c r="BV567" i="10" a="1"/>
  <c r="BV567" i="10" s="1"/>
  <c r="BV933" i="10" a="1"/>
  <c r="BV933" i="10" s="1"/>
  <c r="BV769" i="10" a="1"/>
  <c r="BV769" i="10" s="1"/>
  <c r="BV1234" i="10" a="1"/>
  <c r="BV1234" i="10" s="1"/>
  <c r="BV254" i="10" a="1"/>
  <c r="BV254" i="10" s="1"/>
  <c r="BV390" i="10" a="1"/>
  <c r="BV390" i="10" s="1"/>
  <c r="BV618" i="10" a="1"/>
  <c r="BV618" i="10" s="1"/>
  <c r="BV1229" i="10" a="1"/>
  <c r="BV1229" i="10" s="1"/>
  <c r="BV1348" i="10" a="1"/>
  <c r="BV1348" i="10" s="1"/>
  <c r="BV795" i="10" a="1"/>
  <c r="BV795" i="10" s="1"/>
  <c r="BV818" i="10" a="1"/>
  <c r="BV818" i="10" s="1"/>
  <c r="BV1026" i="10" a="1"/>
  <c r="BV1026" i="10" s="1"/>
  <c r="BV606" i="10" a="1"/>
  <c r="BV606" i="10" s="1"/>
  <c r="BV286" i="10" a="1"/>
  <c r="BV286" i="10" s="1"/>
  <c r="BV1365" i="10" a="1"/>
  <c r="BV1365" i="10" s="1"/>
  <c r="BV764" i="10" a="1"/>
  <c r="BV764" i="10" s="1"/>
  <c r="BV713" i="10" a="1"/>
  <c r="BV713" i="10" s="1"/>
  <c r="BV1096" i="10" a="1"/>
  <c r="BV1096" i="10" s="1"/>
  <c r="BV922" i="10" a="1"/>
  <c r="BV922" i="10" s="1"/>
  <c r="BV1471" i="10" a="1"/>
  <c r="BV1471" i="10" s="1"/>
  <c r="BV791" i="10" a="1"/>
  <c r="BV791" i="10" s="1"/>
  <c r="BV1360" i="10" a="1"/>
  <c r="BV1360" i="10" s="1"/>
  <c r="BV1068" i="10" a="1"/>
  <c r="BV1068" i="10" s="1"/>
  <c r="BV974" i="10" a="1"/>
  <c r="BV974" i="10" s="1"/>
  <c r="BV1466" i="10" a="1"/>
  <c r="BV1466" i="10" s="1"/>
  <c r="BV594" i="10" a="1"/>
  <c r="BV594" i="10" s="1"/>
  <c r="BV1175" i="10" a="1"/>
  <c r="BV1175" i="10" s="1"/>
  <c r="BV1161" i="10" a="1"/>
  <c r="BV1161" i="10" s="1"/>
  <c r="BV811" i="10" a="1"/>
  <c r="BV811" i="10" s="1"/>
  <c r="BV1114" i="10" a="1"/>
  <c r="BV1114" i="10" s="1"/>
  <c r="BV1089" i="10" a="1"/>
  <c r="BV1089" i="10" s="1"/>
  <c r="BV298" i="10" a="1"/>
  <c r="BV298" i="10" s="1"/>
  <c r="BV1067" i="10" a="1"/>
  <c r="BV1067" i="10" s="1"/>
  <c r="BV881" i="10" a="1"/>
  <c r="BV881" i="10" s="1"/>
  <c r="BV626" i="10" a="1"/>
  <c r="BV626" i="10" s="1"/>
  <c r="BV1411" i="10" a="1"/>
  <c r="BV1411" i="10" s="1"/>
  <c r="BV1406" i="10" a="1"/>
  <c r="BV1406" i="10" s="1"/>
  <c r="BV185" i="10" a="1"/>
  <c r="BV185" i="10" s="1"/>
  <c r="BV1276" i="10" a="1"/>
  <c r="BV1276" i="10" s="1"/>
  <c r="BV1125" i="10" a="1"/>
  <c r="BV1125" i="10" s="1"/>
  <c r="BV1265" i="10" a="1"/>
  <c r="BV1265" i="10" s="1"/>
  <c r="BV1053" i="10" a="1"/>
  <c r="BV1053" i="10" s="1"/>
  <c r="BV1472" i="10" a="1"/>
  <c r="BV1472" i="10" s="1"/>
  <c r="BV1331" i="10" a="1"/>
  <c r="BV1331" i="10" s="1"/>
  <c r="BV1320" i="10" a="1"/>
  <c r="BV1320" i="10" s="1"/>
  <c r="BV1423" i="10" a="1"/>
  <c r="BV1423" i="10" s="1"/>
  <c r="BV1181" i="10" a="1"/>
  <c r="BV1181" i="10" s="1"/>
  <c r="BV506" i="10" a="1"/>
  <c r="BV506" i="10" s="1"/>
  <c r="BV1150" i="10" a="1"/>
  <c r="BV1150" i="10" s="1"/>
  <c r="BV1405" i="10" a="1"/>
  <c r="BV1405" i="10" s="1"/>
  <c r="BV345" i="10" a="1"/>
  <c r="BV345" i="10" s="1"/>
  <c r="BV691" i="10" a="1"/>
  <c r="BV691" i="10" s="1"/>
  <c r="BV980" i="10" a="1"/>
  <c r="BV980" i="10" s="1"/>
  <c r="BV1240" i="10" a="1"/>
  <c r="BV1240" i="10" s="1"/>
  <c r="BV1443" i="10" a="1"/>
  <c r="BV1443" i="10" s="1"/>
  <c r="BV960" i="10" a="1"/>
  <c r="BV960" i="10" s="1"/>
  <c r="BV1413" i="10" a="1"/>
  <c r="BV1413" i="10" s="1"/>
  <c r="BV1037" i="10" a="1"/>
  <c r="BV1037" i="10" s="1"/>
  <c r="BV1410" i="10" a="1"/>
  <c r="BV1410" i="10" s="1"/>
  <c r="BV1025" i="10" a="1"/>
  <c r="BV1025" i="10" s="1"/>
  <c r="BV808" i="10" a="1"/>
  <c r="BV808" i="10" s="1"/>
  <c r="BV435" i="10" a="1"/>
  <c r="BV435" i="10" s="1"/>
  <c r="BV26" i="10" a="1"/>
  <c r="BV26" i="10" s="1"/>
  <c r="BV278" i="10" a="1"/>
  <c r="BV278" i="10" s="1"/>
  <c r="BV986" i="10" a="1"/>
  <c r="BV986" i="10" s="1"/>
  <c r="BV694" i="10" a="1"/>
  <c r="BV694" i="10" s="1"/>
  <c r="BV77" i="10" a="1"/>
  <c r="BV77" i="10" s="1"/>
  <c r="BV1372" i="10" a="1"/>
  <c r="BV1372" i="10" s="1"/>
  <c r="BV275" i="10" a="1"/>
  <c r="BV275" i="10" s="1"/>
  <c r="BV996" i="10" a="1"/>
  <c r="BV996" i="10" s="1"/>
  <c r="BV721" i="10" a="1"/>
  <c r="BV721" i="10" s="1"/>
  <c r="BV1493" i="10" a="1"/>
  <c r="BV1493" i="10" s="1"/>
  <c r="BV1106" i="10" a="1"/>
  <c r="BV1106" i="10" s="1"/>
  <c r="BV182" i="10" a="1"/>
  <c r="BV182" i="10" s="1"/>
  <c r="BV1207" i="10" a="1"/>
  <c r="BV1207" i="10" s="1"/>
  <c r="BV1109" i="10" a="1"/>
  <c r="BV1109" i="10" s="1"/>
  <c r="BV1271" i="10" a="1"/>
  <c r="BV1271" i="10" s="1"/>
  <c r="BV1376" i="10" a="1"/>
  <c r="BV1376" i="10" s="1"/>
  <c r="BV753" i="10" a="1"/>
  <c r="BV753" i="10" s="1"/>
  <c r="BV609" i="10" a="1"/>
  <c r="BV609" i="10" s="1"/>
  <c r="BV21" i="10" a="1"/>
  <c r="BV21" i="10" s="1"/>
  <c r="BV424" i="10" a="1"/>
  <c r="BV424" i="10" s="1"/>
  <c r="BV377" i="10" a="1"/>
  <c r="BV377" i="10" s="1"/>
  <c r="BV78" i="10" a="1"/>
  <c r="BV78" i="10" s="1"/>
  <c r="BV447" i="10" a="1"/>
  <c r="BV447" i="10" s="1"/>
  <c r="BV170" i="10" a="1"/>
  <c r="BV170" i="10" s="1"/>
  <c r="BV124" i="10" a="1"/>
  <c r="BV124" i="10" s="1"/>
  <c r="BV373" i="10" a="1"/>
  <c r="BV373" i="10" s="1"/>
  <c r="BV524" i="10" a="1"/>
  <c r="BV524" i="10" s="1"/>
  <c r="BV1083" i="10" a="1"/>
  <c r="BV1083" i="10" s="1"/>
  <c r="BV768" i="10" a="1"/>
  <c r="BV768" i="10" s="1"/>
  <c r="BV1317" i="10" a="1"/>
  <c r="BV1317" i="10" s="1"/>
  <c r="BV1333" i="10" a="1"/>
  <c r="BV1333" i="10" s="1"/>
  <c r="BV270" i="10" a="1"/>
  <c r="BV270" i="10" s="1"/>
  <c r="BV599" i="10" a="1"/>
  <c r="BV599" i="10" s="1"/>
  <c r="BV1241" i="10" a="1"/>
  <c r="BV1241" i="10" s="1"/>
  <c r="BV1341" i="10" a="1"/>
  <c r="BV1341" i="10" s="1"/>
  <c r="BV466" i="10" a="1"/>
  <c r="BV466" i="10" s="1"/>
  <c r="BV707" i="10" a="1"/>
  <c r="BV707" i="10" s="1"/>
  <c r="BV235" i="10" a="1"/>
  <c r="BV235" i="10" s="1"/>
  <c r="BV348" i="10" a="1"/>
  <c r="BV348" i="10" s="1"/>
  <c r="BV184" i="10" a="1"/>
  <c r="BV184" i="10" s="1"/>
  <c r="BV251" i="10" a="1"/>
  <c r="BV251" i="10" s="1"/>
  <c r="BV545" i="10" a="1"/>
  <c r="BV545" i="10" s="1"/>
  <c r="BV248" i="10" a="1"/>
  <c r="BV248" i="10" s="1"/>
  <c r="BV877" i="10" a="1"/>
  <c r="BV877" i="10" s="1"/>
  <c r="BV501" i="10" a="1"/>
  <c r="BV501" i="10" s="1"/>
  <c r="BV805" i="10" a="1"/>
  <c r="BV805" i="10" s="1"/>
  <c r="BV755" i="10" a="1"/>
  <c r="BV755" i="10" s="1"/>
  <c r="BV631" i="10" a="1"/>
  <c r="BV631" i="10" s="1"/>
  <c r="BV842" i="10" a="1"/>
  <c r="BV842" i="10" s="1"/>
  <c r="BV479" i="10" a="1"/>
  <c r="BV479" i="10" s="1"/>
  <c r="BV800" i="10" a="1"/>
  <c r="BV800" i="10" s="1"/>
  <c r="BV1164" i="10" a="1"/>
  <c r="BV1164" i="10" s="1"/>
  <c r="BV1162" i="10" a="1"/>
  <c r="BV1162" i="10" s="1"/>
  <c r="BV991" i="10" a="1"/>
  <c r="BV991" i="10" s="1"/>
  <c r="BV1061" i="10" a="1"/>
  <c r="BV1061" i="10" s="1"/>
  <c r="BV1287" i="10" a="1"/>
  <c r="BV1287" i="10" s="1"/>
  <c r="BV1169" i="10" a="1"/>
  <c r="BV1169" i="10" s="1"/>
  <c r="BV1009" i="10" a="1"/>
  <c r="BV1009" i="10" s="1"/>
  <c r="BV1195" i="10" a="1"/>
  <c r="BV1195" i="10" s="1"/>
  <c r="BV598" i="10" a="1"/>
  <c r="BV598" i="10" s="1"/>
  <c r="BV876" i="10" a="1"/>
  <c r="BV876" i="10" s="1"/>
  <c r="BV410" i="10" a="1"/>
  <c r="BV410" i="10" s="1"/>
  <c r="BV1222" i="10" a="1"/>
  <c r="BV1222" i="10" s="1"/>
  <c r="BV930" i="10" a="1"/>
  <c r="BV930" i="10" s="1"/>
  <c r="BV462" i="10" a="1"/>
  <c r="BV462" i="10" s="1"/>
  <c r="BV1367" i="10" a="1"/>
  <c r="BV1367" i="10" s="1"/>
  <c r="BV281" i="10" a="1"/>
  <c r="BV281" i="10" s="1"/>
  <c r="BV834" i="10" a="1"/>
  <c r="BV834" i="10" s="1"/>
  <c r="BV265" i="10" a="1"/>
  <c r="BV265" i="10" s="1"/>
  <c r="BV255" i="10" a="1"/>
  <c r="BV255" i="10" s="1"/>
  <c r="BV227" i="10" a="1"/>
  <c r="BV227" i="10" s="1"/>
  <c r="BV163" i="10" a="1"/>
  <c r="BV163" i="10" s="1"/>
  <c r="BV459" i="10" a="1"/>
  <c r="BV459" i="10" s="1"/>
  <c r="BV1064" i="10" a="1"/>
  <c r="BV1064" i="10" s="1"/>
  <c r="BV563" i="10" a="1"/>
  <c r="BV563" i="10" s="1"/>
  <c r="BV1060" i="10" a="1"/>
  <c r="BV1060" i="10" s="1"/>
  <c r="BV804" i="10" a="1"/>
  <c r="BV804" i="10" s="1"/>
  <c r="BV1307" i="10" a="1"/>
  <c r="BV1307" i="10" s="1"/>
  <c r="BV1366" i="10" a="1"/>
  <c r="BV1366" i="10" s="1"/>
  <c r="BV1409" i="10" a="1"/>
  <c r="BV1409" i="10" s="1"/>
  <c r="BV1190" i="10" a="1"/>
  <c r="BV1190" i="10" s="1"/>
  <c r="BV134" i="10" a="1"/>
  <c r="BV134" i="10" s="1"/>
  <c r="BV1147" i="10" a="1"/>
  <c r="BV1147" i="10" s="1"/>
  <c r="BV1111" i="10" a="1"/>
  <c r="BV1111" i="10" s="1"/>
  <c r="BV1486" i="10" a="1"/>
  <c r="BV1486" i="10" s="1"/>
  <c r="BV1048" i="10" a="1"/>
  <c r="BV1048" i="10" s="1"/>
  <c r="BV438" i="10" a="1"/>
  <c r="BV438" i="10" s="1"/>
  <c r="BV510" i="10" a="1"/>
  <c r="BV510" i="10" s="1"/>
  <c r="BV1321" i="10" a="1"/>
  <c r="BV1321" i="10" s="1"/>
  <c r="BV1238" i="10" a="1"/>
  <c r="BV1238" i="10" s="1"/>
  <c r="BV1392" i="10" a="1"/>
  <c r="BV1392" i="10" s="1"/>
  <c r="BV1330" i="10" a="1"/>
  <c r="BV1330" i="10" s="1"/>
  <c r="BV442" i="10" a="1"/>
  <c r="BV442" i="10" s="1"/>
  <c r="BV989" i="10" a="1"/>
  <c r="BV989" i="10" s="1"/>
  <c r="BV571" i="10" a="1"/>
  <c r="BV571" i="10" s="1"/>
  <c r="BV979" i="10" a="1"/>
  <c r="BV979" i="10" s="1"/>
  <c r="BV831" i="10" a="1"/>
  <c r="BV831" i="10" s="1"/>
  <c r="BV970" i="10" a="1"/>
  <c r="BV970" i="10" s="1"/>
  <c r="BV1383" i="10" a="1"/>
  <c r="BV1383" i="10" s="1"/>
  <c r="BV1198" i="10" a="1"/>
  <c r="BV1198" i="10" s="1"/>
  <c r="BV346" i="10" a="1"/>
  <c r="BV346" i="10" s="1"/>
  <c r="BV161" i="10" a="1"/>
  <c r="BV161" i="10" s="1"/>
  <c r="BV1142" i="10" a="1"/>
  <c r="BV1142" i="10" s="1"/>
  <c r="BV190" i="10" a="1"/>
  <c r="BV190" i="10" s="1"/>
  <c r="BV750" i="10" a="1"/>
  <c r="BV750" i="10" s="1"/>
  <c r="BV1255" i="10" a="1"/>
  <c r="BV1255" i="10" s="1"/>
  <c r="BV1314" i="10" a="1"/>
  <c r="BV1314" i="10" s="1"/>
  <c r="BV830" i="10" a="1"/>
  <c r="BV830" i="10" s="1"/>
  <c r="BV1327" i="10" a="1"/>
  <c r="BV1327" i="10" s="1"/>
  <c r="BV861" i="10" a="1"/>
  <c r="BV861" i="10" s="1"/>
  <c r="BV1236" i="10" a="1"/>
  <c r="BV1236" i="10" s="1"/>
  <c r="BV1352" i="10" a="1"/>
  <c r="BV1352" i="10" s="1"/>
  <c r="BV1172" i="10" a="1"/>
  <c r="BV1172" i="10" s="1"/>
  <c r="BV1121" i="10" a="1"/>
  <c r="BV1121" i="10" s="1"/>
  <c r="BV230" i="10" a="1"/>
  <c r="BV230" i="10" s="1"/>
  <c r="BV1221" i="10" a="1"/>
  <c r="BV1221" i="10" s="1"/>
  <c r="BV362" i="10" a="1"/>
  <c r="BV362" i="10" s="1"/>
  <c r="BV169" i="10" a="1"/>
  <c r="BV169" i="10" s="1"/>
  <c r="BV214" i="10" a="1"/>
  <c r="BV214" i="10" s="1"/>
  <c r="BV350" i="10" a="1"/>
  <c r="BV350" i="10" s="1"/>
  <c r="BV776" i="10" a="1"/>
  <c r="BV776" i="10" s="1"/>
  <c r="BV1448" i="10" a="1"/>
  <c r="BV1448" i="10" s="1"/>
  <c r="BV1264" i="10" a="1"/>
  <c r="BV1264" i="10" s="1"/>
  <c r="BV948" i="10" a="1"/>
  <c r="BV948" i="10" s="1"/>
  <c r="BV1074" i="10" a="1"/>
  <c r="BV1074" i="10" s="1"/>
  <c r="BV1126" i="10" a="1"/>
  <c r="BV1126" i="10" s="1"/>
  <c r="BV1156" i="10" a="1"/>
  <c r="BV1156" i="10" s="1"/>
  <c r="BV294" i="10" a="1"/>
  <c r="BV294" i="10" s="1"/>
  <c r="BV934" i="10" a="1"/>
  <c r="BV934" i="10" s="1"/>
  <c r="BV90" i="10" a="1"/>
  <c r="BV90" i="10" s="1"/>
  <c r="BV478" i="10" a="1"/>
  <c r="BV478" i="10" s="1"/>
  <c r="BV1194" i="10" a="1"/>
  <c r="BV1194" i="10" s="1"/>
  <c r="BV1342" i="10" a="1"/>
  <c r="BV1342" i="10" s="1"/>
  <c r="BV1159" i="10" a="1"/>
  <c r="BV1159" i="10" s="1"/>
  <c r="BV1129" i="10" a="1"/>
  <c r="BV1129" i="10" s="1"/>
  <c r="BV1297" i="10" a="1"/>
  <c r="BV1297" i="10" s="1"/>
  <c r="BV775" i="10" a="1"/>
  <c r="BV775" i="10" s="1"/>
  <c r="BV1174" i="10" a="1"/>
  <c r="BV1174" i="10" s="1"/>
  <c r="BV1206" i="10" a="1"/>
  <c r="BV1206" i="10" s="1"/>
  <c r="BV1022" i="10" a="1"/>
  <c r="BV1022" i="10" s="1"/>
  <c r="BV246" i="10" a="1"/>
  <c r="BV246" i="10" s="1"/>
  <c r="BV771" i="10" a="1"/>
  <c r="BV771" i="10" s="1"/>
  <c r="BV975" i="10" a="1"/>
  <c r="BV975" i="10" s="1"/>
  <c r="BV1428" i="10" a="1"/>
  <c r="BV1428" i="10" s="1"/>
  <c r="BV1243" i="10" a="1"/>
  <c r="BV1243" i="10" s="1"/>
  <c r="BV919" i="10" a="1"/>
  <c r="BV919" i="10" s="1"/>
  <c r="BV779" i="10" a="1"/>
  <c r="BV779" i="10" s="1"/>
  <c r="BV1136" i="10" a="1"/>
  <c r="BV1136" i="10" s="1"/>
  <c r="BV282" i="10" a="1"/>
  <c r="BV282" i="10" s="1"/>
  <c r="BV958" i="10" a="1"/>
  <c r="BV958" i="10" s="1"/>
  <c r="BV897" i="10" a="1"/>
  <c r="BV897" i="10" s="1"/>
  <c r="BV1272" i="10" a="1"/>
  <c r="BV1272" i="10" s="1"/>
  <c r="BV1149" i="10" a="1"/>
  <c r="BV1149" i="10" s="1"/>
  <c r="BV1425" i="10" a="1"/>
  <c r="BV1425" i="10" s="1"/>
  <c r="BV969" i="10" a="1"/>
  <c r="BV969" i="10" s="1"/>
  <c r="BV917" i="10" a="1"/>
  <c r="BV917" i="10" s="1"/>
  <c r="BV549" i="10" a="1"/>
  <c r="BV549" i="10" s="1"/>
  <c r="BV685" i="10" a="1"/>
  <c r="BV685" i="10" s="1"/>
  <c r="BV1143" i="10" a="1"/>
  <c r="BV1143" i="10" s="1"/>
  <c r="BV422" i="10" a="1"/>
  <c r="BV422" i="10" s="1"/>
  <c r="BV333" i="10" a="1"/>
  <c r="BV333" i="10" s="1"/>
  <c r="BV1019" i="10" a="1"/>
  <c r="BV1019" i="10" s="1"/>
  <c r="BV695" i="10" a="1"/>
  <c r="BV695" i="10" s="1"/>
  <c r="BV662" i="10" a="1"/>
  <c r="BV662" i="10" s="1"/>
  <c r="BV384" i="10" a="1"/>
  <c r="BV384" i="10" s="1"/>
  <c r="BV375" i="10" a="1"/>
  <c r="BV375" i="10" s="1"/>
  <c r="BV868" i="10" a="1"/>
  <c r="BV868" i="10" s="1"/>
  <c r="BV1217" i="10" a="1"/>
  <c r="BV1217" i="10" s="1"/>
  <c r="BV887" i="10" a="1"/>
  <c r="BV887" i="10" s="1"/>
  <c r="BV737" i="10" a="1"/>
  <c r="BV737" i="10" s="1"/>
  <c r="BV1282" i="10" a="1"/>
  <c r="BV1282" i="10" s="1"/>
  <c r="BV19" i="10" a="1"/>
  <c r="BV19" i="10" s="1"/>
  <c r="BV824" i="10" a="1"/>
  <c r="BV824" i="10" s="1"/>
  <c r="BV640" i="10" a="1"/>
  <c r="BV640" i="10" s="1"/>
  <c r="BV1091" i="10" a="1"/>
  <c r="BV1091" i="10" s="1"/>
  <c r="BV1183" i="10" a="1"/>
  <c r="BV1183" i="10" s="1"/>
  <c r="BV62" i="10" a="1"/>
  <c r="BV62" i="10" s="1"/>
  <c r="BV1419" i="10" a="1"/>
  <c r="BV1419" i="10" s="1"/>
  <c r="BV655" i="10" a="1"/>
  <c r="BV655" i="10" s="1"/>
  <c r="BV101" i="10" a="1"/>
  <c r="BV101" i="10" s="1"/>
  <c r="BV172" i="10" a="1"/>
  <c r="BV172" i="10" s="1"/>
  <c r="BV243" i="10" a="1"/>
  <c r="BV243" i="10" s="1"/>
  <c r="BV677" i="10" a="1"/>
  <c r="BV677" i="10" s="1"/>
  <c r="BV714" i="10" a="1"/>
  <c r="BV714" i="10" s="1"/>
  <c r="BV1036" i="10" a="1"/>
  <c r="BV1036" i="10" s="1"/>
  <c r="BV144" i="10" a="1"/>
  <c r="BV144" i="10" s="1"/>
  <c r="BV717" i="10" a="1"/>
  <c r="BV717" i="10" s="1"/>
  <c r="BV544" i="10" a="1"/>
  <c r="BV544" i="10" s="1"/>
  <c r="BV1196" i="10" a="1"/>
  <c r="BV1196" i="10" s="1"/>
  <c r="BV722" i="10" a="1"/>
  <c r="BV722" i="10" s="1"/>
  <c r="BV467" i="10" a="1"/>
  <c r="BV467" i="10" s="1"/>
  <c r="BV1040" i="10" a="1"/>
  <c r="BV1040" i="10" s="1"/>
  <c r="BV280" i="10" a="1"/>
  <c r="BV280" i="10" s="1"/>
  <c r="BV165" i="10" a="1"/>
  <c r="BV165" i="10" s="1"/>
  <c r="BV287" i="10" a="1"/>
  <c r="BV287" i="10" s="1"/>
  <c r="BV1148" i="10" a="1"/>
  <c r="BV1148" i="10" s="1"/>
  <c r="BV583" i="10" a="1"/>
  <c r="BV583" i="10" s="1"/>
  <c r="BV445" i="10" a="1"/>
  <c r="BV445" i="10" s="1"/>
  <c r="BV325" i="10" a="1"/>
  <c r="BV325" i="10" s="1"/>
  <c r="BV680" i="10" a="1"/>
  <c r="BV680" i="10" s="1"/>
  <c r="BV690" i="10" a="1"/>
  <c r="BV690" i="10" s="1"/>
  <c r="BV167" i="10" a="1"/>
  <c r="BV167" i="10" s="1"/>
  <c r="BV749" i="10" a="1"/>
  <c r="BV749" i="10" s="1"/>
  <c r="BV1005" i="10" a="1"/>
  <c r="BV1005" i="10" s="1"/>
  <c r="BV955" i="10" a="1"/>
  <c r="BV955" i="10" s="1"/>
  <c r="BV1177" i="10" a="1"/>
  <c r="BV1177" i="10" s="1"/>
  <c r="BV923" i="10" a="1"/>
  <c r="BV923" i="10" s="1"/>
  <c r="BV992" i="10" a="1"/>
  <c r="BV992" i="10" s="1"/>
  <c r="BV977" i="10" a="1"/>
  <c r="BV977" i="10" s="1"/>
  <c r="BV939" i="10" a="1"/>
  <c r="BV939" i="10" s="1"/>
  <c r="BV843" i="10" a="1"/>
  <c r="BV843" i="10" s="1"/>
  <c r="BV688" i="10" a="1"/>
  <c r="BV688" i="10" s="1"/>
  <c r="BV1396" i="10" a="1"/>
  <c r="BV1396" i="10" s="1"/>
  <c r="BV633" i="10" a="1"/>
  <c r="BV633" i="10" s="1"/>
  <c r="BV1211" i="10" a="1"/>
  <c r="BV1211" i="10" s="1"/>
  <c r="BV1018" i="10" a="1"/>
  <c r="BV1018" i="10" s="1"/>
  <c r="BV111" i="10" a="1"/>
  <c r="BV111" i="10" s="1"/>
  <c r="BV417" i="10" a="1"/>
  <c r="BV417" i="10" s="1"/>
  <c r="BV944" i="10" a="1"/>
  <c r="BV944" i="10" s="1"/>
  <c r="BV208" i="10" a="1"/>
  <c r="BV208" i="10" s="1"/>
  <c r="BV600" i="10" a="1"/>
  <c r="BV600" i="10" s="1"/>
  <c r="BV301" i="10" a="1"/>
  <c r="BV301" i="10" s="1"/>
  <c r="BV28" i="10" a="1"/>
  <c r="BV28" i="10" s="1"/>
  <c r="BV283" i="10" a="1"/>
  <c r="BV283" i="10" s="1"/>
  <c r="BV759" i="10" a="1"/>
  <c r="BV759" i="10" s="1"/>
  <c r="BV210" i="10" a="1"/>
  <c r="BV210" i="10" s="1"/>
  <c r="BV617" i="10" a="1"/>
  <c r="BV617" i="10" s="1"/>
  <c r="BV1092" i="10" a="1"/>
  <c r="BV1092" i="10" s="1"/>
  <c r="BV651" i="10" a="1"/>
  <c r="BV651" i="10" s="1"/>
  <c r="BV321" i="10" a="1"/>
  <c r="BV321" i="10" s="1"/>
  <c r="BV585" i="10" a="1"/>
  <c r="BV585" i="10" s="1"/>
  <c r="BV1076" i="10" a="1"/>
  <c r="BV1076" i="10" s="1"/>
  <c r="BV993" i="10" a="1"/>
  <c r="BV993" i="10" s="1"/>
  <c r="BV719" i="10" a="1"/>
  <c r="BV719" i="10" s="1"/>
  <c r="BV328" i="10" a="1"/>
  <c r="BV328" i="10" s="1"/>
  <c r="BV984" i="10" a="1"/>
  <c r="BV984" i="10" s="1"/>
  <c r="BV1249" i="10" a="1"/>
  <c r="BV1249" i="10" s="1"/>
  <c r="BV584" i="10" a="1"/>
  <c r="BV584" i="10" s="1"/>
  <c r="BV1461" i="10" a="1"/>
  <c r="BV1461" i="10" s="1"/>
  <c r="BV1094" i="10" a="1"/>
  <c r="BV1094" i="10" s="1"/>
  <c r="BV889" i="10" a="1"/>
  <c r="BV889" i="10" s="1"/>
  <c r="BV238" i="10" a="1"/>
  <c r="BV238" i="10" s="1"/>
  <c r="BV456" i="10" a="1"/>
  <c r="BV456" i="10" s="1"/>
  <c r="BV829" i="10" a="1"/>
  <c r="BV829" i="10" s="1"/>
  <c r="BV76" i="10" a="1"/>
  <c r="BV76" i="10" s="1"/>
  <c r="BV94" i="10" a="1"/>
  <c r="BV94" i="10" s="1"/>
  <c r="BV509" i="10" a="1"/>
  <c r="BV509" i="10" s="1"/>
  <c r="BV746" i="10" a="1"/>
  <c r="BV746" i="10" s="1"/>
  <c r="BV107" i="10" a="1"/>
  <c r="BV107" i="10" s="1"/>
  <c r="BV675" i="10" a="1"/>
  <c r="BV675" i="10" s="1"/>
  <c r="BV295" i="10" a="1"/>
  <c r="BV295" i="10" s="1"/>
  <c r="BV793" i="10" a="1"/>
  <c r="BV793" i="10" s="1"/>
  <c r="BV1325" i="10" a="1"/>
  <c r="BV1325" i="10" s="1"/>
  <c r="BV1323" i="10" a="1"/>
  <c r="BV1323" i="10" s="1"/>
  <c r="BV1038" i="10" a="1"/>
  <c r="BV1038" i="10" s="1"/>
  <c r="BV1246" i="10" a="1"/>
  <c r="BV1246" i="10" s="1"/>
  <c r="BV1453" i="10" a="1"/>
  <c r="BV1453" i="10" s="1"/>
  <c r="BV1371" i="10" a="1"/>
  <c r="BV1371" i="10" s="1"/>
  <c r="BV787" i="10" a="1"/>
  <c r="BV787" i="10" s="1"/>
  <c r="BV434" i="10" a="1"/>
  <c r="BV434" i="10" s="1"/>
  <c r="BV307" i="10" a="1"/>
  <c r="BV307" i="10" s="1"/>
  <c r="BV1178" i="10" a="1"/>
  <c r="BV1178" i="10" s="1"/>
  <c r="BV918" i="10" a="1"/>
  <c r="BV918" i="10" s="1"/>
  <c r="BV1384" i="10" a="1"/>
  <c r="BV1384" i="10" s="1"/>
  <c r="BV1167" i="10" a="1"/>
  <c r="BV1167" i="10" s="1"/>
  <c r="BV1393" i="10" a="1"/>
  <c r="BV1393" i="10" s="1"/>
  <c r="BV875" i="10" a="1"/>
  <c r="BV875" i="10" s="1"/>
  <c r="BV1408" i="10" a="1"/>
  <c r="BV1408" i="10" s="1"/>
  <c r="BV1395" i="10" a="1"/>
  <c r="BV1395" i="10" s="1"/>
  <c r="BV1030" i="10" a="1"/>
  <c r="BV1030" i="10" s="1"/>
  <c r="BV338" i="10" a="1"/>
  <c r="BV338" i="10" s="1"/>
  <c r="BV971" i="10" a="1"/>
  <c r="BV971" i="10" s="1"/>
  <c r="BV1442" i="10" a="1"/>
  <c r="BV1442" i="10" s="1"/>
  <c r="BV801" i="10" a="1"/>
  <c r="BV801" i="10" s="1"/>
  <c r="BV866" i="10" a="1"/>
  <c r="BV866" i="10" s="1"/>
  <c r="BV1433" i="10" a="1"/>
  <c r="BV1433" i="10" s="1"/>
  <c r="BV855" i="10" a="1"/>
  <c r="BV855" i="10" s="1"/>
  <c r="BV1185" i="10" a="1"/>
  <c r="BV1185" i="10" s="1"/>
  <c r="BV1166" i="10" a="1"/>
  <c r="BV1166" i="10" s="1"/>
  <c r="BV370" i="10" a="1"/>
  <c r="BV370" i="10" s="1"/>
  <c r="BV1171" i="10" a="1"/>
  <c r="BV1171" i="10" s="1"/>
  <c r="BV1118" i="10" a="1"/>
  <c r="BV1118" i="10" s="1"/>
  <c r="BV1153" i="10" a="1"/>
  <c r="BV1153" i="10" s="1"/>
  <c r="BV1389" i="10" a="1"/>
  <c r="BV1389" i="10" s="1"/>
  <c r="BV566" i="10" a="1"/>
  <c r="BV566" i="10" s="1"/>
  <c r="BV1066" i="10" a="1"/>
  <c r="BV1066" i="10" s="1"/>
  <c r="BV766" i="10" a="1"/>
  <c r="BV766" i="10" s="1"/>
  <c r="BV1296" i="10" a="1"/>
  <c r="BV1296" i="10" s="1"/>
  <c r="BV1479" i="10" a="1"/>
  <c r="BV1479" i="10" s="1"/>
  <c r="BV1303" i="10" a="1"/>
  <c r="BV1303" i="10" s="1"/>
  <c r="BV206" i="10" a="1"/>
  <c r="BV206" i="10" s="1"/>
  <c r="BV314" i="10" a="1"/>
  <c r="BV314" i="10" s="1"/>
  <c r="BV902" i="10" a="1"/>
  <c r="BV902" i="10" s="1"/>
  <c r="BV783" i="10" a="1"/>
  <c r="BV783" i="10" s="1"/>
  <c r="BV1102" i="10" a="1"/>
  <c r="BV1102" i="10" s="1"/>
  <c r="BV778" i="10" a="1"/>
  <c r="BV778" i="10" s="1"/>
  <c r="BV1233" i="10" a="1"/>
  <c r="BV1233" i="10" s="1"/>
  <c r="BV1459" i="10" a="1"/>
  <c r="BV1459" i="10" s="1"/>
  <c r="BV1203" i="10" a="1"/>
  <c r="BV1203" i="10" s="1"/>
  <c r="BV965" i="10" a="1"/>
  <c r="BV965" i="10" s="1"/>
  <c r="BV715" i="10" a="1"/>
  <c r="BV715" i="10" s="1"/>
  <c r="BV1431" i="10" a="1"/>
  <c r="BV1431" i="10" s="1"/>
  <c r="BV262" i="10" a="1"/>
  <c r="BV262" i="10" s="1"/>
  <c r="BV1482" i="10" a="1"/>
  <c r="BV1482" i="10" s="1"/>
  <c r="BV146" i="10" a="1"/>
  <c r="BV146" i="10" s="1"/>
  <c r="BV1284" i="10" a="1"/>
  <c r="BV1284" i="10" s="1"/>
  <c r="BV166" i="10" a="1"/>
  <c r="BV166" i="10" s="1"/>
  <c r="BV158" i="10" a="1"/>
  <c r="BV158" i="10" s="1"/>
  <c r="BV548" i="10" a="1"/>
  <c r="BV548" i="10" s="1"/>
  <c r="BV67" i="10" a="1"/>
  <c r="BV67" i="10" s="1"/>
  <c r="BV909" i="10" a="1"/>
  <c r="BV909" i="10" s="1"/>
  <c r="BV120" i="10" a="1"/>
  <c r="BV120" i="10" s="1"/>
  <c r="BV412" i="10" a="1"/>
  <c r="BV412" i="10" s="1"/>
  <c r="BV872" i="10" a="1"/>
  <c r="BV872" i="10" s="1"/>
  <c r="BV941" i="10" a="1"/>
  <c r="BV941" i="10" s="1"/>
  <c r="BV1085" i="10" a="1"/>
  <c r="BV1085" i="10" s="1"/>
  <c r="BV1280" i="10" a="1"/>
  <c r="BV1280" i="10" s="1"/>
  <c r="BV914" i="10" a="1"/>
  <c r="BV914" i="10" s="1"/>
  <c r="BV1401" i="10" a="1"/>
  <c r="BV1401" i="10" s="1"/>
  <c r="BV1353" i="10" a="1"/>
  <c r="BV1353" i="10" s="1"/>
  <c r="BV1435" i="10" a="1"/>
  <c r="BV1435" i="10" s="1"/>
  <c r="BV1208" i="10" a="1"/>
  <c r="BV1208" i="10" s="1"/>
  <c r="BV95" i="10" a="1"/>
  <c r="BV95" i="10" s="1"/>
  <c r="BV300" i="10" a="1"/>
  <c r="BV300" i="10" s="1"/>
  <c r="BV689" i="10" a="1"/>
  <c r="BV689" i="10" s="1"/>
  <c r="BV1426" i="10" a="1"/>
  <c r="BV1426" i="10" s="1"/>
  <c r="BV886" i="10" a="1"/>
  <c r="BV886" i="10" s="1"/>
  <c r="BV578" i="10" a="1"/>
  <c r="BV578" i="10" s="1"/>
  <c r="BV1312" i="10" a="1"/>
  <c r="BV1312" i="10" s="1"/>
  <c r="BV1470" i="10" a="1"/>
  <c r="BV1470" i="10" s="1"/>
  <c r="BV394" i="10" a="1"/>
  <c r="BV394" i="10" s="1"/>
  <c r="BV1362" i="10" a="1"/>
  <c r="BV1362" i="10" s="1"/>
  <c r="BV1070" i="10" a="1"/>
  <c r="BV1070" i="10" s="1"/>
  <c r="BV269" i="10" a="1"/>
  <c r="BV269" i="10" s="1"/>
  <c r="BV553" i="10" a="1"/>
  <c r="BV553" i="10" s="1"/>
  <c r="BV668" i="10" a="1"/>
  <c r="BV668" i="10" s="1"/>
  <c r="BV967" i="10" a="1"/>
  <c r="BV967" i="10" s="1"/>
  <c r="BV628" i="10" a="1"/>
  <c r="BV628" i="10" s="1"/>
  <c r="BV32" i="10" a="1"/>
  <c r="BV32" i="10" s="1"/>
  <c r="BV720" i="10" a="1"/>
  <c r="BV720" i="10" s="1"/>
  <c r="BV503" i="10" a="1"/>
  <c r="BV503" i="10" s="1"/>
  <c r="BV72" i="10" a="1"/>
  <c r="BV72" i="10" s="1"/>
  <c r="BV260" i="10" a="1"/>
  <c r="BV260" i="10" s="1"/>
  <c r="BV13" i="10" a="1"/>
  <c r="BV13" i="10" s="1"/>
  <c r="BV736" i="10" a="1"/>
  <c r="BV736" i="10" s="1"/>
  <c r="BV171" i="10" a="1"/>
  <c r="BV171" i="10" s="1"/>
  <c r="BV376" i="10" a="1"/>
  <c r="BV376" i="10" s="1"/>
  <c r="BV56" i="10" a="1"/>
  <c r="BV56" i="10" s="1"/>
  <c r="BV1055" i="10" a="1"/>
  <c r="BV1055" i="10" s="1"/>
  <c r="BV1373" i="10" a="1"/>
  <c r="BV1373" i="10" s="1"/>
  <c r="BV1012" i="10" a="1"/>
  <c r="BV1012" i="10" s="1"/>
  <c r="BV997" i="10" a="1"/>
  <c r="BV997" i="10" s="1"/>
  <c r="BV1003" i="10" a="1"/>
  <c r="BV1003" i="10" s="1"/>
  <c r="BV1489" i="10" a="1"/>
  <c r="BV1489" i="10" s="1"/>
  <c r="BV1191" i="10" a="1"/>
  <c r="BV1191" i="10" s="1"/>
  <c r="BV1496" i="10" a="1"/>
  <c r="BV1496" i="10" s="1"/>
  <c r="BV916" i="10" a="1"/>
  <c r="BV916" i="10" s="1"/>
  <c r="BV1345" i="10" a="1"/>
  <c r="BV1345" i="10" s="1"/>
  <c r="BV1254" i="10" a="1"/>
  <c r="BV1254" i="10" s="1"/>
  <c r="BV6" i="10" a="1"/>
  <c r="BV6" i="10" s="1"/>
  <c r="BV22" i="10" a="1"/>
  <c r="BV22" i="10" s="1"/>
  <c r="BV1170" i="10" a="1"/>
  <c r="BV1170" i="10" s="1"/>
  <c r="BV1315" i="10" a="1"/>
  <c r="BV1315" i="10" s="1"/>
  <c r="BV514" i="10" a="1"/>
  <c r="BV514" i="10" s="1"/>
  <c r="BV1063" i="10" a="1"/>
  <c r="BV1063" i="10" s="1"/>
  <c r="BV402" i="10" a="1"/>
  <c r="BV402" i="10" s="1"/>
  <c r="BV577" i="10" a="1"/>
  <c r="BV577" i="10" s="1"/>
  <c r="BV560" i="10" a="1"/>
  <c r="BV560" i="10" s="1"/>
  <c r="BV451" i="10" a="1"/>
  <c r="BV451" i="10" s="1"/>
  <c r="BV936" i="10" a="1"/>
  <c r="BV936" i="10" s="1"/>
  <c r="BV7" i="10" a="1"/>
  <c r="BV7" i="10" s="1"/>
  <c r="BV1029" i="10" a="1"/>
  <c r="BV1029" i="10" s="1"/>
  <c r="BV943" i="10" a="1"/>
  <c r="BV943" i="10" s="1"/>
  <c r="BV607" i="10" a="1"/>
  <c r="BV607" i="10" s="1"/>
  <c r="BV789" i="10" a="1"/>
  <c r="BV789" i="10" s="1"/>
  <c r="BV1277" i="10" a="1"/>
  <c r="BV1277" i="10" s="1"/>
  <c r="BV1124" i="10" a="1"/>
  <c r="BV1124" i="10" s="1"/>
  <c r="BV1370" i="10" a="1"/>
  <c r="BV1370" i="10" s="1"/>
  <c r="BV942" i="10" a="1"/>
  <c r="BV942" i="10" s="1"/>
  <c r="BV378" i="10" a="1"/>
  <c r="BV378" i="10" s="1"/>
  <c r="BV1285" i="10" a="1"/>
  <c r="BV1285" i="10" s="1"/>
  <c r="BV1292" i="10" a="1"/>
  <c r="BV1292" i="10" s="1"/>
  <c r="BV1441" i="10" a="1"/>
  <c r="BV1441" i="10" s="1"/>
  <c r="BV1488" i="10" a="1"/>
  <c r="BV1488" i="10" s="1"/>
  <c r="BV490" i="10" a="1"/>
  <c r="BV490" i="10" s="1"/>
  <c r="BV1386" i="10" a="1"/>
  <c r="BV1386" i="10" s="1"/>
  <c r="BV638" i="10" a="1"/>
  <c r="BV638" i="10" s="1"/>
  <c r="BV1216" i="10" a="1"/>
  <c r="BV1216" i="10" s="1"/>
  <c r="BV1098" i="10" a="1"/>
  <c r="BV1098" i="10" s="1"/>
  <c r="BV1016" i="10" a="1"/>
  <c r="BV1016" i="10" s="1"/>
  <c r="BV816" i="10" a="1"/>
  <c r="BV816" i="10" s="1"/>
  <c r="BV961" i="10" a="1"/>
  <c r="BV961" i="10" s="1"/>
  <c r="BV1487" i="10" a="1"/>
  <c r="BV1487" i="10" s="1"/>
  <c r="BV1155" i="10" a="1"/>
  <c r="BV1155" i="10" s="1"/>
  <c r="BV1359" i="10" a="1"/>
  <c r="BV1359" i="10" s="1"/>
  <c r="BV1062" i="10" a="1"/>
  <c r="BV1062" i="10" s="1"/>
  <c r="BV66" i="10" a="1"/>
  <c r="BV66" i="10" s="1"/>
  <c r="BV1107" i="10" a="1"/>
  <c r="BV1107" i="10" s="1"/>
  <c r="BV49" i="10" a="1"/>
  <c r="BV49" i="10" s="1"/>
  <c r="BV1146" i="10" a="1"/>
  <c r="BV1146" i="10" s="1"/>
  <c r="BV570" i="10" a="1"/>
  <c r="BV570" i="10" s="1"/>
  <c r="BV1288" i="10" a="1"/>
  <c r="BV1288" i="10" s="1"/>
  <c r="BV860" i="10" a="1"/>
  <c r="BV860" i="10" s="1"/>
  <c r="BV1157" i="10" a="1"/>
  <c r="BV1157" i="10" s="1"/>
  <c r="BV1475" i="10" a="1"/>
  <c r="BV1475" i="10" s="1"/>
  <c r="BV522" i="10" a="1"/>
  <c r="BV522" i="10" s="1"/>
  <c r="BV1390" i="10" a="1"/>
  <c r="BV1390" i="10" s="1"/>
  <c r="BV1279" i="10" a="1"/>
  <c r="BV1279" i="10" s="1"/>
  <c r="BV1014" i="10" a="1"/>
  <c r="BV1014" i="10" s="1"/>
  <c r="BV508" i="10" a="1"/>
  <c r="BV508" i="10" s="1"/>
  <c r="BV1326" i="10" a="1"/>
  <c r="BV1326" i="10" s="1"/>
  <c r="BV614" i="10" a="1"/>
  <c r="BV614" i="10" s="1"/>
  <c r="BV966" i="10" a="1"/>
  <c r="BV966" i="10" s="1"/>
  <c r="BV797" i="10" a="1"/>
  <c r="BV797" i="10" s="1"/>
  <c r="BV1484" i="10" a="1"/>
  <c r="BV1484" i="10" s="1"/>
  <c r="BV1434" i="10" a="1"/>
  <c r="BV1434" i="10" s="1"/>
  <c r="BV735" i="10" a="1"/>
  <c r="BV735" i="10" s="1"/>
  <c r="BV812" i="10" a="1"/>
  <c r="BV812" i="10" s="1"/>
  <c r="BV1168" i="10" a="1"/>
  <c r="BV1168" i="10" s="1"/>
  <c r="BV354" i="10" a="1"/>
  <c r="BV354" i="10" s="1"/>
  <c r="BV1133" i="10" a="1"/>
  <c r="BV1133" i="10" s="1"/>
  <c r="BV222" i="10" a="1"/>
  <c r="BV222" i="10" s="1"/>
  <c r="BV946" i="10" a="1"/>
  <c r="BV946" i="10" s="1"/>
  <c r="BV1173" i="10" a="1"/>
  <c r="BV1173" i="10" s="1"/>
  <c r="BV1344" i="10" a="1"/>
  <c r="BV1344" i="10" s="1"/>
  <c r="BV1274" i="10" a="1"/>
  <c r="BV1274" i="10" s="1"/>
  <c r="BV153" i="10" a="1"/>
  <c r="BV153" i="10" s="1"/>
  <c r="BV1478" i="10" a="1"/>
  <c r="BV1478" i="10" s="1"/>
  <c r="BV518" i="10" a="1"/>
  <c r="BV518" i="10" s="1"/>
  <c r="BV1447" i="10" a="1"/>
  <c r="BV1447" i="10" s="1"/>
  <c r="BV1165" i="10" a="1"/>
  <c r="BV1165" i="10" s="1"/>
  <c r="BV554" i="10" a="1"/>
  <c r="BV554" i="10" s="1"/>
  <c r="BV794" i="10" a="1"/>
  <c r="BV794" i="10" s="1"/>
  <c r="BV1117" i="10" a="1"/>
  <c r="BV1117" i="10" s="1"/>
  <c r="BV8" i="10" a="1"/>
  <c r="BV8" i="10" s="1"/>
  <c r="BV1052" i="10" a="1"/>
  <c r="BV1052" i="10" s="1"/>
  <c r="BV1480" i="10" a="1"/>
  <c r="BV1480" i="10" s="1"/>
  <c r="BV932" i="10" a="1"/>
  <c r="BV932" i="10" s="1"/>
  <c r="BV1154" i="10" a="1"/>
  <c r="BV1154" i="10" s="1"/>
  <c r="BV558" i="10" a="1"/>
  <c r="BV558" i="10" s="1"/>
  <c r="BV458" i="10" a="1"/>
  <c r="BV458" i="10" s="1"/>
  <c r="BV686" i="10" a="1"/>
  <c r="BV686" i="10" s="1"/>
  <c r="BV1347" i="10" a="1"/>
  <c r="BV1347" i="10" s="1"/>
  <c r="BV1402" i="10" a="1"/>
  <c r="BV1402" i="10" s="1"/>
  <c r="BV413" i="10" a="1"/>
  <c r="BV413" i="10" s="1"/>
  <c r="BV313" i="10" a="1"/>
  <c r="BV313" i="10" s="1"/>
  <c r="BV588" i="10" a="1"/>
  <c r="BV588" i="10" s="1"/>
  <c r="BV666" i="10" a="1"/>
  <c r="BV666" i="10" s="1"/>
  <c r="BV884" i="10" a="1"/>
  <c r="BV884" i="10" s="1"/>
  <c r="BV706" i="10" a="1"/>
  <c r="BV706" i="10" s="1"/>
  <c r="BV525" i="10" a="1"/>
  <c r="BV525" i="10" s="1"/>
  <c r="BV409" i="10" a="1"/>
  <c r="BV409" i="10" s="1"/>
  <c r="BV3" i="10" a="1"/>
  <c r="BV3" i="10" s="1"/>
  <c r="BV1007" i="10" a="1"/>
  <c r="BV1007" i="10" s="1"/>
  <c r="BV1483" i="10" a="1"/>
  <c r="BV1483" i="10" s="1"/>
  <c r="BV1163" i="10" a="1"/>
  <c r="BV1163" i="10" s="1"/>
  <c r="BV1404" i="10" a="1"/>
  <c r="BV1404" i="10" s="1"/>
  <c r="BV1017" i="10" a="1"/>
  <c r="BV1017" i="10" s="1"/>
  <c r="BV962" i="10" a="1"/>
  <c r="BV962" i="10" s="1"/>
  <c r="BV1381" i="10" a="1"/>
  <c r="BV1381" i="10" s="1"/>
  <c r="BV264" i="10" a="1"/>
  <c r="BV264" i="10" s="1"/>
  <c r="BV15" i="10" a="1"/>
  <c r="BV15" i="10" s="1"/>
  <c r="BV14" i="10" a="1"/>
  <c r="BV14" i="10" s="1"/>
  <c r="BV653" i="10" a="1"/>
  <c r="BV653" i="10" s="1"/>
  <c r="BV555" i="10" a="1"/>
  <c r="BV555" i="10" s="1"/>
  <c r="BV603" i="10" a="1"/>
  <c r="BV603" i="10" s="1"/>
  <c r="BV983" i="10" a="1"/>
  <c r="BV983" i="10" s="1"/>
  <c r="BV1302" i="10" a="1"/>
  <c r="BV1302" i="10" s="1"/>
  <c r="BV1355" i="10" a="1"/>
  <c r="BV1355" i="10" s="1"/>
  <c r="BV683" i="10" a="1"/>
  <c r="BV683" i="10" s="1"/>
  <c r="BV388" i="10" a="1"/>
  <c r="BV388" i="10" s="1"/>
  <c r="BV441" i="10" a="1"/>
  <c r="BV441" i="10" s="1"/>
  <c r="BV744" i="10" a="1"/>
  <c r="BV744" i="10" s="1"/>
  <c r="BV448" i="10" a="1"/>
  <c r="BV448" i="10" s="1"/>
  <c r="BV660" i="10" a="1"/>
  <c r="BV660" i="10" s="1"/>
  <c r="BV676" i="10" a="1"/>
  <c r="BV676" i="10" s="1"/>
  <c r="BV389" i="10" a="1"/>
  <c r="BV389" i="10" s="1"/>
  <c r="BV289" i="10" a="1"/>
  <c r="BV289" i="10" s="1"/>
  <c r="BV249" i="10" a="1"/>
  <c r="BV249" i="10" s="1"/>
  <c r="BV547" i="10" a="1"/>
  <c r="BV547" i="10" s="1"/>
  <c r="BV647" i="10" a="1"/>
  <c r="BV647" i="10" s="1"/>
  <c r="BV381" i="10" a="1"/>
  <c r="BV381" i="10" s="1"/>
  <c r="BV86" i="10" a="1"/>
  <c r="BV86" i="10" s="1"/>
  <c r="BV364" i="10" a="1"/>
  <c r="BV364" i="10" s="1"/>
  <c r="BV121" i="10" a="1"/>
  <c r="BV121" i="10" s="1"/>
  <c r="BV337" i="10" a="1"/>
  <c r="BV337" i="10" s="1"/>
  <c r="BV661" i="10" a="1"/>
  <c r="BV661" i="10" s="1"/>
  <c r="BV324" i="10" a="1"/>
  <c r="BV324" i="10" s="1"/>
  <c r="BV54" i="10" a="1"/>
  <c r="BV54" i="10" s="1"/>
  <c r="BV732" i="10" a="1"/>
  <c r="BV732" i="10" s="1"/>
  <c r="BV299" i="10" a="1"/>
  <c r="BV299" i="10" s="1"/>
  <c r="BV285" i="10" a="1"/>
  <c r="BV285" i="10" s="1"/>
  <c r="BV532" i="10" a="1"/>
  <c r="BV532" i="10" s="1"/>
  <c r="BV871" i="10" a="1"/>
  <c r="BV871" i="10" s="1"/>
  <c r="BV883" i="10" a="1"/>
  <c r="BV883" i="10" s="1"/>
  <c r="BV1418" i="10" a="1"/>
  <c r="BV1418" i="10" s="1"/>
  <c r="BV1440" i="10" a="1"/>
  <c r="BV1440" i="10" s="1"/>
  <c r="BV976" i="10" a="1"/>
  <c r="BV976" i="10" s="1"/>
  <c r="BV1495" i="10" a="1"/>
  <c r="BV1495" i="10" s="1"/>
  <c r="BV1263" i="10" a="1"/>
  <c r="BV1263" i="10" s="1"/>
  <c r="BV931" i="10" a="1"/>
  <c r="BV931" i="10" s="1"/>
  <c r="BV1213" i="10" a="1"/>
  <c r="BV1213" i="10" s="1"/>
  <c r="BV1032" i="10" a="1"/>
  <c r="BV1032" i="10" s="1"/>
  <c r="BV1294" i="10" a="1"/>
  <c r="BV1294" i="10" s="1"/>
  <c r="BV474" i="10" a="1"/>
  <c r="BV474" i="10" s="1"/>
  <c r="BV268" i="10" a="1"/>
  <c r="BV268" i="10" s="1"/>
  <c r="BV89" i="10" a="1"/>
  <c r="BV89" i="10" s="1"/>
  <c r="BV97" i="10" a="1"/>
  <c r="BV97" i="10" s="1"/>
  <c r="BV761" i="10" a="1"/>
  <c r="BV761" i="10" s="1"/>
  <c r="BV1316" i="10" a="1"/>
  <c r="BV1316" i="10" s="1"/>
  <c r="BV858" i="10" a="1"/>
  <c r="BV858" i="10" s="1"/>
  <c r="BV500" i="10" a="1"/>
  <c r="BV500" i="10" s="1"/>
  <c r="BV678" i="10" a="1"/>
  <c r="BV678" i="10" s="1"/>
  <c r="BV329" i="10" a="1"/>
  <c r="BV329" i="10" s="1"/>
  <c r="BV743" i="10" a="1"/>
  <c r="BV743" i="10" s="1"/>
  <c r="BV68" i="10" a="1"/>
  <c r="BV68" i="10" s="1"/>
  <c r="BV480" i="10" a="1"/>
  <c r="BV480" i="10" s="1"/>
  <c r="BV780" i="10" a="1"/>
  <c r="BV780" i="10" s="1"/>
  <c r="BV757" i="10" a="1"/>
  <c r="BV757" i="10" s="1"/>
  <c r="BV400" i="10" a="1"/>
  <c r="BV400" i="10" s="1"/>
  <c r="BV455" i="10" a="1"/>
  <c r="BV455" i="10" s="1"/>
  <c r="BV847" i="10" a="1"/>
  <c r="BV847" i="10" s="1"/>
  <c r="BV1492" i="10" a="1"/>
  <c r="BV1492" i="10" s="1"/>
  <c r="BV589" i="10" a="1"/>
  <c r="BV589" i="10" s="1"/>
  <c r="BV1004" i="10" a="1"/>
  <c r="BV1004" i="10" s="1"/>
  <c r="BV1415" i="10" a="1"/>
  <c r="BV1415" i="10" s="1"/>
  <c r="BV596" i="10" a="1"/>
  <c r="BV596" i="10" s="1"/>
  <c r="BV1318" i="10" a="1"/>
  <c r="BV1318" i="10" s="1"/>
  <c r="BV1309" i="10" a="1"/>
  <c r="BV1309" i="10" s="1"/>
  <c r="BV586" i="10" a="1"/>
  <c r="BV586" i="10" s="1"/>
  <c r="BV1293" i="10" a="1"/>
  <c r="BV1293" i="10" s="1"/>
  <c r="BV103" i="10" a="1"/>
  <c r="BV103" i="10" s="1"/>
  <c r="BV36" i="10" a="1"/>
  <c r="BV36" i="10" s="1"/>
  <c r="BV177" i="10" a="1"/>
  <c r="BV177" i="10" s="1"/>
  <c r="BV297" i="10" a="1"/>
  <c r="BV297" i="10" s="1"/>
  <c r="BV293" i="10" a="1"/>
  <c r="BV293" i="10" s="1"/>
  <c r="BV556" i="10" a="1"/>
  <c r="BV556" i="10" s="1"/>
  <c r="BV1128" i="10" a="1"/>
  <c r="BV1128" i="10" s="1"/>
  <c r="BV704" i="10" a="1"/>
  <c r="BV704" i="10" s="1"/>
  <c r="BV457" i="10" a="1"/>
  <c r="BV457" i="10" s="1"/>
  <c r="BV896" i="10" a="1"/>
  <c r="BV896" i="10" s="1"/>
  <c r="BV1446" i="10" a="1"/>
  <c r="BV1446" i="10" s="1"/>
  <c r="BV982" i="10" a="1"/>
  <c r="BV982" i="10" s="1"/>
  <c r="BV542" i="10" a="1"/>
  <c r="BV542" i="10" s="1"/>
  <c r="BV734" i="10" a="1"/>
  <c r="BV734" i="10" s="1"/>
  <c r="BV382" i="10" a="1"/>
  <c r="BV382" i="10" s="1"/>
  <c r="BV1230" i="10" a="1"/>
  <c r="BV1230" i="10" s="1"/>
  <c r="BV1059" i="10" a="1"/>
  <c r="BV1059" i="10" s="1"/>
  <c r="BV1368" i="10" a="1"/>
  <c r="BV1368" i="10" s="1"/>
  <c r="BV1349" i="10" a="1"/>
  <c r="BV1349" i="10" s="1"/>
  <c r="BV630" i="10" a="1"/>
  <c r="BV630" i="10" s="1"/>
  <c r="BV1179" i="10" a="1"/>
  <c r="BV1179" i="10" s="1"/>
  <c r="BV913" i="10" a="1"/>
  <c r="BV913" i="10" s="1"/>
  <c r="BV1192" i="10" a="1"/>
  <c r="BV1192" i="10" s="1"/>
  <c r="BV929" i="10" a="1"/>
  <c r="BV929" i="10" s="1"/>
  <c r="BV912" i="10" a="1"/>
  <c r="BV912" i="10" s="1"/>
  <c r="BV1273" i="10" a="1"/>
  <c r="BV1273" i="10" s="1"/>
  <c r="BV798" i="10" a="1"/>
  <c r="BV798" i="10" s="1"/>
  <c r="BV1266" i="10" a="1"/>
  <c r="BV1266" i="10" s="1"/>
  <c r="BV880" i="10" a="1"/>
  <c r="BV880" i="10" s="1"/>
  <c r="BV302" i="10" a="1"/>
  <c r="BV302" i="10" s="1"/>
  <c r="BV477" i="10" a="1"/>
  <c r="BV477" i="10" s="1"/>
  <c r="BV1039" i="10" a="1"/>
  <c r="BV1039" i="10" s="1"/>
  <c r="BV1044" i="10" a="1"/>
  <c r="BV1044" i="10" s="1"/>
  <c r="BV950" i="10" a="1"/>
  <c r="BV950" i="10" s="1"/>
  <c r="BV1429" i="10" a="1"/>
  <c r="BV1429" i="10" s="1"/>
  <c r="BV938" i="10" a="1"/>
  <c r="BV938" i="10" s="1"/>
  <c r="BV1300" i="10" a="1"/>
  <c r="BV1300" i="10" s="1"/>
  <c r="BV1299" i="10" a="1"/>
  <c r="BV1299" i="10" s="1"/>
  <c r="BV890" i="10" a="1"/>
  <c r="BV890" i="10" s="1"/>
  <c r="BV994" i="10" a="1"/>
  <c r="BV994" i="10" s="1"/>
  <c r="BV814" i="10" a="1"/>
  <c r="BV814" i="10" s="1"/>
  <c r="BV1361" i="10" a="1"/>
  <c r="BV1361" i="10" s="1"/>
  <c r="BV1220" i="10" a="1"/>
  <c r="BV1220" i="10" s="1"/>
  <c r="BV910" i="10" a="1"/>
  <c r="BV910" i="10" s="1"/>
  <c r="BV1458" i="10" a="1"/>
  <c r="BV1458" i="10" s="1"/>
  <c r="BV1261" i="10" a="1"/>
  <c r="BV1261" i="10" s="1"/>
  <c r="BV1491" i="10" a="1"/>
  <c r="BV1491" i="10" s="1"/>
  <c r="BV1237" i="10" a="1"/>
  <c r="BV1237" i="10" s="1"/>
  <c r="BV574" i="10" a="1"/>
  <c r="BV574" i="10" s="1"/>
  <c r="BV1144" i="10" a="1"/>
  <c r="BV1144" i="10" s="1"/>
  <c r="BV1176" i="10" a="1"/>
  <c r="BV1176" i="10" s="1"/>
  <c r="BV1199" i="10" a="1"/>
  <c r="BV1199" i="10" s="1"/>
  <c r="BV1403" i="10" a="1"/>
  <c r="BV1403" i="10" s="1"/>
  <c r="BV306" i="10" a="1"/>
  <c r="BV306" i="10" s="1"/>
  <c r="BV1343" i="10" a="1"/>
  <c r="BV1343" i="10" s="1"/>
  <c r="BV1226" i="10" a="1"/>
  <c r="BV1226" i="10" s="1"/>
  <c r="BV530" i="10" a="1"/>
  <c r="BV530" i="10" s="1"/>
  <c r="BV760" i="10" a="1"/>
  <c r="BV760" i="10" s="1"/>
  <c r="BV1306" i="10" a="1"/>
  <c r="BV1306" i="10" s="1"/>
  <c r="BV838" i="10" a="1"/>
  <c r="BV838" i="10" s="1"/>
  <c r="BV198" i="10" a="1"/>
  <c r="BV198" i="10" s="1"/>
  <c r="BV856" i="10" a="1"/>
  <c r="BV856" i="10" s="1"/>
  <c r="BV1439" i="10" a="1"/>
  <c r="BV1439" i="10" s="1"/>
  <c r="BV1451" i="10" a="1"/>
  <c r="BV1451" i="10" s="1"/>
  <c r="BV1215" i="10" a="1"/>
  <c r="BV1215" i="10" s="1"/>
  <c r="BV1258" i="10" a="1"/>
  <c r="BV1258" i="10" s="1"/>
  <c r="BV1239" i="10" a="1"/>
  <c r="BV1239" i="10" s="1"/>
  <c r="BV1460" i="10" a="1"/>
  <c r="BV1460" i="10" s="1"/>
  <c r="BV129" i="10" a="1"/>
  <c r="BV129" i="10" s="1"/>
  <c r="BV595" i="10" a="1"/>
  <c r="BV595" i="10" s="1"/>
  <c r="BV1476" i="10" a="1"/>
  <c r="BV1476" i="10" s="1"/>
  <c r="BV1424" i="10" a="1"/>
  <c r="BV1424" i="10" s="1"/>
  <c r="BV520" i="10" a="1"/>
  <c r="BV520" i="10" s="1"/>
  <c r="BV1227" i="10" a="1"/>
  <c r="BV1227" i="10" s="1"/>
  <c r="BV1120" i="10" a="1"/>
  <c r="BV1120" i="10" s="1"/>
  <c r="BV414" i="10" a="1"/>
  <c r="BV414" i="10" s="1"/>
  <c r="BV482" i="10" a="1"/>
  <c r="BV482" i="10" s="1"/>
  <c r="BV188" i="10" a="1"/>
  <c r="BV188" i="10" s="1"/>
  <c r="BV317" i="10" a="1"/>
  <c r="BV317" i="10" s="1"/>
  <c r="BV193" i="10" a="1"/>
  <c r="BV193" i="10" s="1"/>
  <c r="BV853" i="10" a="1"/>
  <c r="BV853" i="10" s="1"/>
  <c r="BV840" i="10" a="1"/>
  <c r="BV840" i="10" s="1"/>
  <c r="BV1145" i="10" a="1"/>
  <c r="BV1145" i="10" s="1"/>
  <c r="BV498" i="10" a="1"/>
  <c r="BV498" i="10" s="1"/>
  <c r="BV1445" i="10" a="1"/>
  <c r="BV1445" i="10" s="1"/>
  <c r="BV874" i="10" a="1"/>
  <c r="BV874" i="10" s="1"/>
  <c r="BV1422" i="10" a="1"/>
  <c r="BV1422" i="10" s="1"/>
  <c r="BV1457" i="10" a="1"/>
  <c r="BV1457" i="10" s="1"/>
  <c r="K39" i="16"/>
  <c r="K13" i="15"/>
  <c r="L13" i="15"/>
  <c r="J38" i="16"/>
  <c r="K40" i="16"/>
  <c r="J41" i="16"/>
  <c r="K43" i="16"/>
  <c r="K42" i="16"/>
  <c r="K17" i="15"/>
  <c r="L17" i="15"/>
  <c r="I22" i="15"/>
  <c r="L22" i="15"/>
  <c r="J22" i="15"/>
  <c r="K22" i="15"/>
  <c r="M21" i="15"/>
  <c r="K21" i="15"/>
  <c r="L21" i="15"/>
  <c r="G21" i="15"/>
  <c r="I21" i="15" s="1"/>
  <c r="J20" i="15"/>
  <c r="M22" i="15"/>
  <c r="H36" i="16"/>
  <c r="K36" i="16" s="1"/>
  <c r="J17" i="15"/>
  <c r="I5" i="15"/>
  <c r="H24" i="16"/>
  <c r="J24" i="16" s="1"/>
  <c r="J11" i="15"/>
  <c r="H22" i="16"/>
  <c r="K22" i="16" s="1"/>
  <c r="H18" i="16"/>
  <c r="J18" i="16" s="1"/>
  <c r="H33" i="16"/>
  <c r="K33" i="16" s="1"/>
  <c r="I16" i="15"/>
  <c r="N24" i="16"/>
  <c r="M24" i="16"/>
  <c r="L24" i="16"/>
  <c r="L8" i="16"/>
  <c r="M8" i="16"/>
  <c r="N8" i="16"/>
  <c r="H20" i="16"/>
  <c r="K20" i="16" s="1"/>
  <c r="I12" i="15"/>
  <c r="H17" i="16"/>
  <c r="J17" i="16" s="1"/>
  <c r="H30" i="16"/>
  <c r="J30" i="16" s="1"/>
  <c r="M8" i="15"/>
  <c r="L8" i="15"/>
  <c r="K8" i="15"/>
  <c r="N28" i="16"/>
  <c r="M28" i="16"/>
  <c r="L28" i="16"/>
  <c r="N10" i="16"/>
  <c r="M10" i="16"/>
  <c r="L10" i="16"/>
  <c r="N18" i="16"/>
  <c r="L18" i="16"/>
  <c r="M18" i="16"/>
  <c r="H31" i="16"/>
  <c r="K31" i="16" s="1"/>
  <c r="N31" i="16"/>
  <c r="L31" i="16"/>
  <c r="M31" i="16"/>
  <c r="N19" i="16"/>
  <c r="L19" i="16"/>
  <c r="M19" i="16"/>
  <c r="M9" i="16"/>
  <c r="N9" i="16"/>
  <c r="L9" i="16"/>
  <c r="J4" i="15"/>
  <c r="H16" i="16"/>
  <c r="J16" i="16" s="1"/>
  <c r="H9" i="16"/>
  <c r="J9" i="16" s="1"/>
  <c r="H12" i="16"/>
  <c r="J12" i="16" s="1"/>
  <c r="H4" i="16"/>
  <c r="J4" i="16" s="1"/>
  <c r="H37" i="16"/>
  <c r="K37" i="16" s="1"/>
  <c r="K3" i="15"/>
  <c r="M3" i="15"/>
  <c r="L3" i="15"/>
  <c r="L34" i="16"/>
  <c r="M34" i="16"/>
  <c r="N34" i="16"/>
  <c r="M5" i="15"/>
  <c r="L5" i="15"/>
  <c r="K5" i="15"/>
  <c r="M2" i="15"/>
  <c r="L2" i="15"/>
  <c r="K2" i="15"/>
  <c r="N32" i="16"/>
  <c r="L32" i="16"/>
  <c r="M32" i="16"/>
  <c r="M15" i="15"/>
  <c r="L15" i="15"/>
  <c r="K15" i="15"/>
  <c r="H6" i="16"/>
  <c r="J6" i="16" s="1"/>
  <c r="J8" i="15"/>
  <c r="H27" i="16"/>
  <c r="J27" i="16" s="1"/>
  <c r="H8" i="16"/>
  <c r="K8" i="16" s="1"/>
  <c r="J6" i="15"/>
  <c r="H10" i="16"/>
  <c r="K10" i="16" s="1"/>
  <c r="H13" i="16"/>
  <c r="J13" i="16" s="1"/>
  <c r="H7" i="16"/>
  <c r="K7" i="16" s="1"/>
  <c r="L14" i="15"/>
  <c r="K14" i="15"/>
  <c r="M14" i="15"/>
  <c r="L16" i="16"/>
  <c r="M16" i="16"/>
  <c r="N16" i="16"/>
  <c r="N25" i="16"/>
  <c r="M25" i="16"/>
  <c r="L25" i="16"/>
  <c r="L12" i="16"/>
  <c r="M12" i="16"/>
  <c r="N12" i="16"/>
  <c r="N2" i="16"/>
  <c r="L2" i="16"/>
  <c r="M2" i="16"/>
  <c r="M18" i="15"/>
  <c r="L18" i="15"/>
  <c r="K18" i="15"/>
  <c r="L26" i="16"/>
  <c r="M26" i="16"/>
  <c r="N26" i="16"/>
  <c r="H3" i="16"/>
  <c r="J3" i="16" s="1"/>
  <c r="I3" i="15"/>
  <c r="J19" i="15"/>
  <c r="H21" i="16"/>
  <c r="K21" i="16" s="1"/>
  <c r="K11" i="15"/>
  <c r="M11" i="15"/>
  <c r="L11" i="15"/>
  <c r="M9" i="15"/>
  <c r="L9" i="15"/>
  <c r="K9" i="15"/>
  <c r="L30" i="16"/>
  <c r="M30" i="16"/>
  <c r="N30" i="16"/>
  <c r="I7" i="15"/>
  <c r="L13" i="16"/>
  <c r="M13" i="16"/>
  <c r="N13" i="16"/>
  <c r="N36" i="16"/>
  <c r="M36" i="16"/>
  <c r="L36" i="16"/>
  <c r="M12" i="15"/>
  <c r="L12" i="15"/>
  <c r="K12" i="15"/>
  <c r="N33" i="16"/>
  <c r="L33" i="16"/>
  <c r="M33" i="16"/>
  <c r="N29" i="16"/>
  <c r="L29" i="16"/>
  <c r="M29" i="16"/>
  <c r="N23" i="16"/>
  <c r="L23" i="16"/>
  <c r="M23" i="16"/>
  <c r="H11" i="16"/>
  <c r="K11" i="16" s="1"/>
  <c r="H15" i="16"/>
  <c r="J15" i="16" s="1"/>
  <c r="J14" i="15"/>
  <c r="H2" i="16"/>
  <c r="J2" i="16" s="1"/>
  <c r="G2" i="15"/>
  <c r="I2" i="15" s="1"/>
  <c r="H25" i="16"/>
  <c r="K25" i="16" s="1"/>
  <c r="N14" i="16"/>
  <c r="M14" i="16"/>
  <c r="L14" i="16"/>
  <c r="N7" i="16"/>
  <c r="L7" i="16"/>
  <c r="M7" i="16"/>
  <c r="M4" i="15"/>
  <c r="L4" i="15"/>
  <c r="K4" i="15"/>
  <c r="N20" i="16"/>
  <c r="L20" i="16"/>
  <c r="M20" i="16"/>
  <c r="N6" i="16"/>
  <c r="L6" i="16"/>
  <c r="M6" i="16"/>
  <c r="N5" i="16"/>
  <c r="L5" i="16"/>
  <c r="M5" i="16"/>
  <c r="N35" i="16"/>
  <c r="M35" i="16"/>
  <c r="L35" i="16"/>
  <c r="J18" i="15"/>
  <c r="H32" i="16"/>
  <c r="J32" i="16" s="1"/>
  <c r="J9" i="15"/>
  <c r="H14" i="16"/>
  <c r="J14" i="16" s="1"/>
  <c r="H23" i="16"/>
  <c r="K23" i="16" s="1"/>
  <c r="H29" i="16"/>
  <c r="K29" i="16" s="1"/>
  <c r="K19" i="15"/>
  <c r="M19" i="15"/>
  <c r="L19" i="15"/>
  <c r="M27" i="16"/>
  <c r="N27" i="16"/>
  <c r="L27" i="16"/>
  <c r="N15" i="16"/>
  <c r="M15" i="16"/>
  <c r="L15" i="16"/>
  <c r="N21" i="16"/>
  <c r="M21" i="16"/>
  <c r="L21" i="16"/>
  <c r="N37" i="16"/>
  <c r="M37" i="16"/>
  <c r="L37" i="16"/>
  <c r="N11" i="16"/>
  <c r="M11" i="16"/>
  <c r="L11" i="16"/>
  <c r="M10" i="15"/>
  <c r="L10" i="15"/>
  <c r="K10" i="15"/>
  <c r="J10" i="15"/>
  <c r="I10" i="15"/>
  <c r="H28" i="16"/>
  <c r="J28" i="16" s="1"/>
  <c r="H26" i="16"/>
  <c r="J26" i="16" s="1"/>
  <c r="J15" i="15"/>
  <c r="H19" i="16"/>
  <c r="J19" i="16" s="1"/>
  <c r="H34" i="16"/>
  <c r="J34" i="16" s="1"/>
  <c r="H5" i="16"/>
  <c r="J5" i="16" s="1"/>
  <c r="H35" i="16"/>
  <c r="J35" i="16" s="1"/>
  <c r="M17" i="16"/>
  <c r="N17" i="16"/>
  <c r="L17" i="16"/>
  <c r="L22" i="16"/>
  <c r="M22" i="16"/>
  <c r="N22" i="16"/>
  <c r="L3" i="16"/>
  <c r="N3" i="16"/>
  <c r="M3" i="16"/>
  <c r="L6" i="15"/>
  <c r="K6" i="15"/>
  <c r="M6" i="15"/>
  <c r="L4" i="16"/>
  <c r="M4" i="16"/>
  <c r="N4" i="16"/>
  <c r="K30" i="16" l="1"/>
  <c r="K16" i="16"/>
  <c r="I11" i="15"/>
  <c r="J22" i="16"/>
  <c r="J20" i="16"/>
  <c r="I19" i="15"/>
  <c r="J36" i="16"/>
  <c r="J33" i="16"/>
  <c r="K4" i="16"/>
  <c r="J21" i="16"/>
  <c r="J12" i="15"/>
  <c r="K12" i="16"/>
  <c r="K18" i="16"/>
  <c r="K13" i="16"/>
  <c r="J21" i="15"/>
  <c r="K6" i="16"/>
  <c r="K24" i="16"/>
  <c r="K3" i="16"/>
  <c r="K17" i="16"/>
  <c r="J37" i="16"/>
  <c r="J11" i="16"/>
  <c r="J7" i="16"/>
  <c r="K2" i="16"/>
  <c r="J5" i="15"/>
  <c r="I6" i="15"/>
  <c r="I17" i="15"/>
  <c r="J3" i="15"/>
  <c r="K27" i="16"/>
  <c r="I4" i="15"/>
  <c r="J23" i="16"/>
  <c r="K26" i="16"/>
  <c r="K19" i="16"/>
  <c r="J31" i="16"/>
  <c r="J10" i="16"/>
  <c r="K35" i="16"/>
  <c r="I9" i="15"/>
  <c r="K32" i="16"/>
  <c r="J2" i="15"/>
  <c r="K34" i="16"/>
  <c r="I13" i="15"/>
  <c r="J13" i="15"/>
  <c r="J29" i="16"/>
  <c r="K14" i="16"/>
  <c r="I15" i="15"/>
  <c r="I18" i="15"/>
  <c r="J25" i="16"/>
  <c r="K9" i="16"/>
  <c r="I8" i="15"/>
  <c r="J8" i="16"/>
  <c r="K15" i="16"/>
  <c r="K5" i="16"/>
  <c r="I14" i="15"/>
  <c r="K28" i="16"/>
  <c r="B6" i="4" l="1"/>
  <c r="B7" i="4"/>
  <c r="B5" i="4"/>
  <c r="B4" i="4"/>
  <c r="B3" i="4"/>
  <c r="B2" i="4"/>
  <c r="B7" i="3"/>
  <c r="B6" i="3"/>
  <c r="B5" i="3"/>
  <c r="B4" i="3"/>
  <c r="B3" i="3"/>
  <c r="B2" i="3"/>
  <c r="AM6" i="4"/>
  <c r="AM5" i="4"/>
  <c r="AM4" i="4"/>
  <c r="AM3" i="4"/>
  <c r="AM2" i="4"/>
  <c r="AJ3" i="4"/>
  <c r="AJ4" i="4"/>
  <c r="AJ5" i="4"/>
  <c r="AJ6" i="4"/>
  <c r="AJ2" i="4"/>
  <c r="AF7" i="4"/>
  <c r="AE7" i="4"/>
  <c r="AF6" i="4"/>
  <c r="AE6" i="4"/>
  <c r="AF5" i="4"/>
  <c r="AE5" i="4"/>
  <c r="AF4" i="4"/>
  <c r="AE4" i="4"/>
  <c r="AF3" i="4"/>
  <c r="AE3" i="4"/>
  <c r="AF2" i="4"/>
  <c r="AE2" i="4"/>
  <c r="AC7" i="4"/>
  <c r="AB7" i="4"/>
  <c r="AC6" i="4"/>
  <c r="AB6" i="4"/>
  <c r="AC5" i="4"/>
  <c r="AB5" i="4"/>
  <c r="AC4" i="4"/>
  <c r="AB4" i="4"/>
  <c r="AC3" i="4"/>
  <c r="AB3" i="4"/>
  <c r="AC2" i="4"/>
  <c r="AB2" i="4"/>
  <c r="Z7" i="4"/>
  <c r="Y7" i="4"/>
  <c r="Z6" i="4"/>
  <c r="Y6" i="4"/>
  <c r="Z5" i="4"/>
  <c r="Y5" i="4"/>
  <c r="Z4" i="4"/>
  <c r="Y4" i="4"/>
  <c r="Z3" i="4"/>
  <c r="Y3" i="4"/>
  <c r="Z2" i="4"/>
  <c r="Y2" i="4"/>
  <c r="W7" i="4"/>
  <c r="W6" i="4"/>
  <c r="W5" i="4"/>
  <c r="W4" i="4"/>
  <c r="W3" i="4"/>
  <c r="W2" i="4"/>
  <c r="T7" i="4"/>
  <c r="T6" i="4"/>
  <c r="T5" i="4"/>
  <c r="T4" i="4"/>
  <c r="T3" i="4"/>
  <c r="T2" i="4"/>
  <c r="Q7" i="4"/>
  <c r="Q6" i="4"/>
  <c r="Q5" i="4"/>
  <c r="Q4" i="4"/>
  <c r="Q3" i="4"/>
  <c r="Q2" i="4"/>
  <c r="N3" i="4"/>
  <c r="N4" i="4"/>
  <c r="N5" i="4"/>
  <c r="N6" i="4"/>
  <c r="N7" i="4"/>
  <c r="N2" i="4"/>
  <c r="K7" i="4"/>
  <c r="K6" i="4"/>
  <c r="K5" i="4"/>
  <c r="K4" i="4"/>
  <c r="K3" i="4"/>
  <c r="K2" i="4"/>
  <c r="H7" i="4"/>
  <c r="H6" i="4"/>
  <c r="H5" i="4"/>
  <c r="H4" i="4"/>
  <c r="H3" i="4"/>
  <c r="H2" i="4"/>
  <c r="F7" i="4"/>
  <c r="F6" i="4"/>
  <c r="F5" i="4"/>
  <c r="F4" i="4"/>
  <c r="F3" i="4"/>
  <c r="F2" i="4"/>
  <c r="E7" i="8"/>
  <c r="F7" i="8" s="1"/>
  <c r="E6" i="8"/>
  <c r="F6" i="8" s="1"/>
  <c r="E5" i="8"/>
  <c r="F5" i="8" s="1"/>
  <c r="E4" i="8"/>
  <c r="F4" i="8" s="1"/>
  <c r="E3" i="8"/>
  <c r="F3" i="8" s="1"/>
  <c r="C2" i="8"/>
  <c r="E2" i="8" s="1"/>
  <c r="F2" i="8" s="1"/>
  <c r="D7" i="4"/>
  <c r="J7" i="4" s="1"/>
  <c r="D6" i="4"/>
  <c r="J6" i="4" s="1"/>
  <c r="D5" i="4"/>
  <c r="J5" i="4" s="1"/>
  <c r="D4" i="4"/>
  <c r="E4" i="4" s="1"/>
  <c r="D3" i="4"/>
  <c r="J3" i="4" s="1"/>
  <c r="D2" i="4"/>
  <c r="E2" i="4" s="1"/>
  <c r="J2" i="7"/>
  <c r="H2" i="7"/>
  <c r="F7" i="3"/>
  <c r="F6" i="3"/>
  <c r="F5" i="3"/>
  <c r="F4" i="3"/>
  <c r="F3" i="3"/>
  <c r="F2" i="3"/>
  <c r="E7" i="3"/>
  <c r="E6" i="3"/>
  <c r="E5" i="3"/>
  <c r="E4" i="3"/>
  <c r="E3" i="3"/>
  <c r="E2" i="3"/>
  <c r="P43" i="5"/>
  <c r="P42" i="5"/>
  <c r="P41" i="5"/>
  <c r="P40" i="5"/>
  <c r="P39" i="5"/>
  <c r="P38" i="5"/>
  <c r="P37" i="5"/>
  <c r="P36" i="5"/>
  <c r="P35" i="5"/>
  <c r="P34" i="5"/>
  <c r="P33" i="5"/>
  <c r="P32" i="5"/>
  <c r="P31" i="5"/>
  <c r="P30" i="5"/>
  <c r="P29" i="5"/>
  <c r="P28" i="5"/>
  <c r="P27" i="5"/>
  <c r="P26" i="5"/>
  <c r="P25" i="5"/>
  <c r="P24" i="5"/>
  <c r="P23" i="5"/>
  <c r="P22" i="5"/>
  <c r="P21" i="5"/>
  <c r="P20" i="5"/>
  <c r="P19" i="5"/>
  <c r="P18" i="5"/>
  <c r="P17" i="5"/>
  <c r="P16" i="5"/>
  <c r="P15" i="5"/>
  <c r="P14" i="5"/>
  <c r="P13" i="5"/>
  <c r="P12" i="5"/>
  <c r="P11" i="5"/>
  <c r="P10" i="5"/>
  <c r="P9" i="5"/>
  <c r="P8" i="5"/>
  <c r="P7" i="5"/>
  <c r="P6" i="5"/>
  <c r="P5" i="5"/>
  <c r="P4" i="5"/>
  <c r="P3" i="5"/>
  <c r="P2" i="5"/>
  <c r="AG3" i="4" l="1"/>
  <c r="AG7" i="4"/>
  <c r="AG2" i="4"/>
  <c r="AG6" i="4"/>
  <c r="AG4" i="4"/>
  <c r="AG5" i="4"/>
  <c r="A13" i="15"/>
  <c r="A12" i="15"/>
  <c r="A11" i="15"/>
  <c r="A16" i="15"/>
  <c r="A15" i="15"/>
  <c r="A14" i="15"/>
  <c r="A6" i="15"/>
  <c r="A5" i="15"/>
  <c r="A7" i="15"/>
  <c r="A17" i="15"/>
  <c r="A19" i="15"/>
  <c r="A18" i="15"/>
  <c r="A9" i="15"/>
  <c r="A8" i="15"/>
  <c r="A10" i="15"/>
  <c r="A4" i="15"/>
  <c r="A3" i="15"/>
  <c r="A2" i="15"/>
  <c r="A3" i="16"/>
  <c r="A2" i="16"/>
  <c r="A7" i="16"/>
  <c r="A6" i="16"/>
  <c r="A5" i="16"/>
  <c r="A4" i="16"/>
  <c r="A11" i="16"/>
  <c r="A10" i="16"/>
  <c r="A9" i="16"/>
  <c r="A8" i="16"/>
  <c r="A13" i="16"/>
  <c r="A12" i="16"/>
  <c r="A19" i="16"/>
  <c r="A18" i="16"/>
  <c r="A17" i="16"/>
  <c r="A16" i="16"/>
  <c r="A15" i="16"/>
  <c r="A14" i="16"/>
  <c r="A21" i="16"/>
  <c r="A20" i="16"/>
  <c r="A25" i="16"/>
  <c r="A24" i="16"/>
  <c r="A23" i="16"/>
  <c r="A22" i="16"/>
  <c r="A29" i="16"/>
  <c r="A28" i="16"/>
  <c r="A27" i="16"/>
  <c r="A26" i="16"/>
  <c r="A31" i="16"/>
  <c r="A30" i="16"/>
  <c r="A37" i="16"/>
  <c r="A36" i="16"/>
  <c r="A35" i="16"/>
  <c r="A34" i="16"/>
  <c r="A33" i="16"/>
  <c r="A32" i="16"/>
  <c r="I2" i="7"/>
  <c r="K2" i="7" s="1"/>
  <c r="AD2" i="4"/>
  <c r="AA2" i="4"/>
  <c r="AA6" i="4"/>
  <c r="AA4" i="4"/>
  <c r="AD6" i="4"/>
  <c r="AD3" i="4"/>
  <c r="AD7" i="4"/>
  <c r="AD5" i="4"/>
  <c r="AD4" i="4"/>
  <c r="L2" i="7"/>
  <c r="AI4" i="4"/>
  <c r="AK4" i="4" s="1"/>
  <c r="AL6" i="4"/>
  <c r="AN6" i="4" s="1"/>
  <c r="AA5" i="4"/>
  <c r="AI5" i="4"/>
  <c r="AK5" i="4" s="1"/>
  <c r="AI6" i="4"/>
  <c r="AK6" i="4" s="1"/>
  <c r="AL2" i="4"/>
  <c r="AN2" i="4" s="1"/>
  <c r="AA3" i="4"/>
  <c r="AA7" i="4"/>
  <c r="AL3" i="4"/>
  <c r="AN3" i="4" s="1"/>
  <c r="AI2" i="4"/>
  <c r="AK2" i="4" s="1"/>
  <c r="AL4" i="4"/>
  <c r="AN4" i="4" s="1"/>
  <c r="AI3" i="4"/>
  <c r="AK3" i="4" s="1"/>
  <c r="AL5" i="4"/>
  <c r="AN5" i="4" s="1"/>
  <c r="I4" i="4"/>
  <c r="L3" i="4"/>
  <c r="L5" i="4"/>
  <c r="G2" i="4"/>
  <c r="L6" i="4"/>
  <c r="L7" i="4"/>
  <c r="I6" i="4"/>
  <c r="I7" i="4"/>
  <c r="I2" i="4"/>
  <c r="I5" i="4"/>
  <c r="I3" i="4"/>
  <c r="G4" i="4"/>
  <c r="M6" i="4"/>
  <c r="O6" i="4" s="1"/>
  <c r="S2" i="4"/>
  <c r="U2" i="4" s="1"/>
  <c r="V4" i="4"/>
  <c r="X4" i="4" s="1"/>
  <c r="M7" i="4"/>
  <c r="O7" i="4" s="1"/>
  <c r="S3" i="4"/>
  <c r="U3" i="4" s="1"/>
  <c r="V5" i="4"/>
  <c r="X5" i="4" s="1"/>
  <c r="P2" i="4"/>
  <c r="R2" i="4" s="1"/>
  <c r="S4" i="4"/>
  <c r="U4" i="4" s="1"/>
  <c r="V6" i="4"/>
  <c r="X6" i="4" s="1"/>
  <c r="E3" i="4"/>
  <c r="G3" i="4" s="1"/>
  <c r="P3" i="4"/>
  <c r="R3" i="4" s="1"/>
  <c r="S5" i="4"/>
  <c r="U5" i="4" s="1"/>
  <c r="V7" i="4"/>
  <c r="X7" i="4" s="1"/>
  <c r="M2" i="4"/>
  <c r="O2" i="4" s="1"/>
  <c r="P4" i="4"/>
  <c r="R4" i="4" s="1"/>
  <c r="S6" i="4"/>
  <c r="U6" i="4" s="1"/>
  <c r="M3" i="4"/>
  <c r="O3" i="4" s="1"/>
  <c r="P5" i="4"/>
  <c r="R5" i="4" s="1"/>
  <c r="S7" i="4"/>
  <c r="U7" i="4" s="1"/>
  <c r="M5" i="4"/>
  <c r="O5" i="4" s="1"/>
  <c r="P7" i="4"/>
  <c r="R7" i="4" s="1"/>
  <c r="M4" i="4"/>
  <c r="O4" i="4" s="1"/>
  <c r="P6" i="4"/>
  <c r="R6" i="4" s="1"/>
  <c r="V2" i="4"/>
  <c r="X2" i="4" s="1"/>
  <c r="V3" i="4"/>
  <c r="X3" i="4" s="1"/>
  <c r="E5" i="4"/>
  <c r="G5" i="4" s="1"/>
  <c r="E6" i="4"/>
  <c r="G6" i="4" s="1"/>
  <c r="E7" i="4"/>
  <c r="G7" i="4" s="1"/>
  <c r="J2" i="4"/>
  <c r="L2" i="4" s="1"/>
  <c r="J4" i="4"/>
  <c r="L4" i="4" s="1"/>
  <c r="AH2" i="4" l="1"/>
  <c r="AH6" i="4"/>
  <c r="AH3" i="4"/>
  <c r="AH4" i="4"/>
  <c r="AH7" i="4"/>
  <c r="AH5" i="4"/>
  <c r="D7" i="3" l="1"/>
  <c r="D6" i="3"/>
  <c r="D5" i="3"/>
  <c r="D4" i="3"/>
  <c r="D3" i="3"/>
  <c r="D2" i="3"/>
  <c r="G9" i="1"/>
  <c r="F9" i="1"/>
  <c r="G8" i="1"/>
  <c r="F8" i="1"/>
  <c r="G7" i="1"/>
  <c r="F7" i="1"/>
  <c r="G6" i="1"/>
  <c r="F6" i="1"/>
  <c r="G5" i="1"/>
  <c r="F5" i="1"/>
  <c r="G4" i="1"/>
  <c r="F4" i="1"/>
  <c r="G3" i="1"/>
  <c r="F3" i="1"/>
  <c r="G2" i="1"/>
  <c r="F2" i="1"/>
  <c r="D9" i="1"/>
  <c r="D8" i="1"/>
  <c r="D7" i="1"/>
  <c r="D6" i="1"/>
  <c r="D5" i="1"/>
  <c r="D4" i="1"/>
  <c r="D3" i="1"/>
  <c r="D2" i="1"/>
  <c r="E9" i="1"/>
  <c r="E8" i="1"/>
  <c r="E7" i="1"/>
  <c r="E6" i="1"/>
  <c r="E5" i="1"/>
  <c r="E4" i="1"/>
  <c r="E3" i="1"/>
  <c r="E2" i="1"/>
  <c r="C9" i="1"/>
  <c r="C8" i="1"/>
  <c r="C7" i="1"/>
  <c r="C6" i="1"/>
  <c r="C5" i="1"/>
  <c r="C4" i="1"/>
  <c r="C3" i="1"/>
  <c r="C2" i="1"/>
  <c r="L5" i="1" l="1"/>
  <c r="K5" i="1"/>
  <c r="K9" i="1"/>
  <c r="L9" i="1"/>
  <c r="L2" i="1"/>
  <c r="K2" i="1"/>
  <c r="K6" i="1"/>
  <c r="L6" i="1"/>
  <c r="K3" i="1"/>
  <c r="L3" i="1"/>
  <c r="K7" i="1"/>
  <c r="L7" i="1"/>
  <c r="K4" i="1"/>
  <c r="L4" i="1"/>
  <c r="K8" i="1"/>
  <c r="L8" i="1"/>
  <c r="F10" i="1"/>
  <c r="E10" i="1"/>
  <c r="G10" i="1"/>
  <c r="C10" i="1"/>
  <c r="D10" i="1"/>
  <c r="J5" i="1"/>
  <c r="I3" i="1"/>
  <c r="I4" i="1"/>
  <c r="I8" i="1"/>
  <c r="J8" i="1"/>
  <c r="I5" i="1"/>
  <c r="I2" i="1"/>
  <c r="I6" i="1"/>
  <c r="I7" i="1"/>
  <c r="I9" i="1"/>
  <c r="H6" i="1"/>
  <c r="H2" i="3"/>
  <c r="G2" i="3"/>
  <c r="H3" i="3"/>
  <c r="G3" i="3"/>
  <c r="H4" i="3"/>
  <c r="G4" i="3"/>
  <c r="G5" i="3"/>
  <c r="H5" i="3"/>
  <c r="H6" i="3"/>
  <c r="G6" i="3"/>
  <c r="H7" i="3"/>
  <c r="G7" i="3"/>
  <c r="J3" i="1"/>
  <c r="J7" i="1"/>
  <c r="H4" i="1"/>
  <c r="H5" i="1"/>
  <c r="H8" i="1"/>
  <c r="J6" i="1"/>
  <c r="J4" i="1"/>
  <c r="J9" i="1"/>
  <c r="H7" i="1"/>
  <c r="H9" i="1"/>
  <c r="H2" i="1"/>
  <c r="H3" i="1"/>
  <c r="J2" i="1"/>
  <c r="I5" i="3" l="1"/>
  <c r="I3" i="3"/>
  <c r="I6" i="3"/>
  <c r="I2" i="3"/>
  <c r="I8" i="3"/>
  <c r="I7" i="3"/>
  <c r="I4" i="3"/>
  <c r="L10" i="1"/>
  <c r="K10" i="1"/>
  <c r="J10" i="1"/>
  <c r="I10" i="1"/>
  <c r="H1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10.40.30.204 SuperdashTab Model" type="5" refreshedVersion="8" saveData="1">
    <dbPr connection="Provider=MSOLAP.8;Integrated Security=SSPI;Persist Security Info=True;Initial Catalog=SuperdashTab;Data Source=Superdash1.garudafood.co.id;MDX Compatibility=1;Safety Options=2;MDX Missing Member Mode=Error;Update Isolation Level=2" command="Model" commandType="1"/>
    <olapPr sendLocale="1" rowDrillCount="1000"/>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14">
    <s v="10.40.30.204 SuperdashTab Model"/>
    <s v="{[Dim_Region].[Workplace Office].&amp;[Depo Tanjung]}"/>
    <s v="{[Dim_Period].[Period YMWD].[All]}"/>
    <s v="{[Dim_Period].[Period YMWD].[Year].&amp;[2025].&amp;[Jun 2025]}"/>
    <s v="{[NewGroupChannel].[BPC_Channel].[All]}"/>
    <s v="{[NewGroupChannel].[BPC_Channel].&amp;[WHOLESALER]}"/>
    <s v="{[NewGroupChannel].[BPC_Channel].&amp;[Others],[NewGroupChannel].[BPC_Channel].&amp;[RETAIL]}"/>
    <s v="{[NewGroupChannel].[BPC_Channel].&amp;[MTI]}"/>
    <s v="{[Dim_Product].[Product].[All]}"/>
    <s v="{[Dim_Salesmen].[szDepartment_Desc].&amp;[Sales Representative Mix Yudistira],[Dim_Salesmen].[szDepartment_Desc].&amp;[Sales Representative Retailer Yudistira],[Dim_Salesmen].[szDepartment_Desc].&amp;[Sales Representative MTI],[Dim_Salesmen].[szDepartment_Desc].&amp;[Sales Representative Retailer Bima],[Dim_Salesmen].[szDepartment_Desc].&amp;[Sales Representative Retailer Arjuna],[Dim_Salesmen].[szDepartment_Desc].&amp;[Sales Representative Wholesaler Bima],[Dim_Salesmen].[szDepartment_Desc].&amp;[Sales Representative Wholesaler Arjuna]}"/>
    <s v="{[Dim_Salesmen].[szName].[All]}"/>
    <s v="{[Dim_Salesmen].[szDepartment_Desc].[All]}"/>
    <s v="{[Dim_Salesmen].[szDepartment_Desc].&amp;[Sales Representative Mix Yudistira],[Dim_Salesmen].[szDepartment_Desc].&amp;[Sales Representative Retailer Bima],[Dim_Salesmen].[szDepartment_Desc].&amp;[Sales Representative Retailer Arjuna],[Dim_Salesmen].[szDepartment_Desc].&amp;[Sales Representative Wholesaler Bima],[Dim_Salesmen].[szDepartment_Desc].&amp;[Sales Representative Wholesaler Arjuna],[Dim_Salesmen].[szDepartment_Desc].&amp;[Sales Representative Retailer Yudistira]}"/>
    <s v="{[Dim_Period].[Period YMWD].[Year].&amp;[2025]}"/>
  </metadataStrings>
  <mdxMetadata count="13">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Metadata>
  <futureMetadata name="XLDAPR" count="1">
    <bk>
      <extLst>
        <ext uri="{bdbb8cdc-fa1e-496e-a857-3c3f30c029c3}">
          <xda:dynamicArrayProperties fDynamic="1" fCollapsed="0"/>
        </ext>
      </extLst>
    </bk>
  </futureMetadata>
  <cellMetadata count="1">
    <bk>
      <rc t="2" v="0"/>
    </bk>
  </cellMetadata>
  <valueMetadata count="13">
    <bk>
      <rc t="1" v="0"/>
    </bk>
    <bk>
      <rc t="1" v="1"/>
    </bk>
    <bk>
      <rc t="1" v="2"/>
    </bk>
    <bk>
      <rc t="1" v="3"/>
    </bk>
    <bk>
      <rc t="1" v="4"/>
    </bk>
    <bk>
      <rc t="1" v="5"/>
    </bk>
    <bk>
      <rc t="1" v="6"/>
    </bk>
    <bk>
      <rc t="1" v="7"/>
    </bk>
    <bk>
      <rc t="1" v="8"/>
    </bk>
    <bk>
      <rc t="1" v="9"/>
    </bk>
    <bk>
      <rc t="1" v="10"/>
    </bk>
    <bk>
      <rc t="1" v="11"/>
    </bk>
    <bk>
      <rc t="1" v="12"/>
    </bk>
  </valueMetadata>
</metadata>
</file>

<file path=xl/sharedStrings.xml><?xml version="1.0" encoding="utf-8"?>
<sst xmlns="http://schemas.openxmlformats.org/spreadsheetml/2006/main" count="68721" uniqueCount="3945">
  <si>
    <t>LOB</t>
  </si>
  <si>
    <t>LY</t>
  </si>
  <si>
    <t>LM</t>
  </si>
  <si>
    <t>3LM</t>
  </si>
  <si>
    <t>BP</t>
  </si>
  <si>
    <t>Actual</t>
  </si>
  <si>
    <t>Workplace Office</t>
  </si>
  <si>
    <t>Depo Tanjung</t>
  </si>
  <si>
    <t>Period YMWD</t>
  </si>
  <si>
    <t>All</t>
  </si>
  <si>
    <t>Row Labels</t>
  </si>
  <si>
    <t>Total targetExValue</t>
  </si>
  <si>
    <t>NetSalesPKD</t>
  </si>
  <si>
    <t>GPPJ</t>
  </si>
  <si>
    <t>GEN</t>
  </si>
  <si>
    <t>GBS</t>
  </si>
  <si>
    <t>MBR</t>
  </si>
  <si>
    <t>HGJ</t>
  </si>
  <si>
    <t>RANS</t>
  </si>
  <si>
    <t>GSJ</t>
  </si>
  <si>
    <t>ABBOTT</t>
  </si>
  <si>
    <t>Grand Total</t>
  </si>
  <si>
    <t>Jun 2025</t>
  </si>
  <si>
    <t>AVG NetSalesPKD L3M</t>
  </si>
  <si>
    <t>Column Labels</t>
  </si>
  <si>
    <t>2024</t>
  </si>
  <si>
    <t>2025</t>
  </si>
  <si>
    <t>BE</t>
  </si>
  <si>
    <t>Gap</t>
  </si>
  <si>
    <t>vs LY</t>
  </si>
  <si>
    <t>vs 3LM</t>
  </si>
  <si>
    <t>vs LM</t>
  </si>
  <si>
    <t>vs BP</t>
  </si>
  <si>
    <t>Nama Salesman</t>
  </si>
  <si>
    <t>Target</t>
  </si>
  <si>
    <t>Ach</t>
  </si>
  <si>
    <t>Rank</t>
  </si>
  <si>
    <t>Asman</t>
  </si>
  <si>
    <t>Hindra</t>
  </si>
  <si>
    <t>Muhammad Tamrin</t>
  </si>
  <si>
    <t>Rahmani</t>
  </si>
  <si>
    <t>Robianor</t>
  </si>
  <si>
    <t>Sopian Sauri</t>
  </si>
  <si>
    <t>szDepartment_Desc</t>
  </si>
  <si>
    <t>(Multiple Items)</t>
  </si>
  <si>
    <t>Tipe Salesman</t>
  </si>
  <si>
    <t>Sales Representative Mix Yudistira</t>
  </si>
  <si>
    <t>Sales Representative Retailer Yudistira</t>
  </si>
  <si>
    <t>szName</t>
  </si>
  <si>
    <t>Kalimantan</t>
  </si>
  <si>
    <t>0172</t>
  </si>
  <si>
    <t>017200519965</t>
  </si>
  <si>
    <t>Kisman Pidu</t>
  </si>
  <si>
    <t>017210032876</t>
  </si>
  <si>
    <t>OTHERS</t>
  </si>
  <si>
    <t>GPPJ-B</t>
  </si>
  <si>
    <t>GPPJ-A</t>
  </si>
  <si>
    <t>017210036369</t>
  </si>
  <si>
    <t>017210037632</t>
  </si>
  <si>
    <t>017210037713</t>
  </si>
  <si>
    <t>017210037897</t>
  </si>
  <si>
    <t>017210038077</t>
  </si>
  <si>
    <t>Principle</t>
  </si>
  <si>
    <t>CR</t>
  </si>
  <si>
    <t>CA</t>
  </si>
  <si>
    <t>EC</t>
  </si>
  <si>
    <t>PC</t>
  </si>
  <si>
    <t>T.AvgSKU</t>
  </si>
  <si>
    <t>Mtd ActualCR</t>
  </si>
  <si>
    <t>Effective Call</t>
  </si>
  <si>
    <t>Avg PC per Day</t>
  </si>
  <si>
    <t>Avg EC per Day</t>
  </si>
  <si>
    <t>Avg SKU Per Customer</t>
  </si>
  <si>
    <t>Tipe</t>
  </si>
  <si>
    <t>Sales Representative Wholesaler Arjuna</t>
  </si>
  <si>
    <t>Sales Representative Wholesaler Bima</t>
  </si>
  <si>
    <t>AC</t>
  </si>
  <si>
    <t>ET</t>
  </si>
  <si>
    <t>A.CR</t>
  </si>
  <si>
    <t>T.CR</t>
  </si>
  <si>
    <t>A.CA</t>
  </si>
  <si>
    <t>Ach_CA</t>
  </si>
  <si>
    <t>T.PC</t>
  </si>
  <si>
    <t>A.PC</t>
  </si>
  <si>
    <t>T.EC</t>
  </si>
  <si>
    <t>A.EC</t>
  </si>
  <si>
    <t>Ach_EC</t>
  </si>
  <si>
    <t>A.AvgSKU</t>
  </si>
  <si>
    <t>Ach_AvgSKU</t>
  </si>
  <si>
    <t>Ach_PC</t>
  </si>
  <si>
    <t>T.AC</t>
  </si>
  <si>
    <t>A.AC</t>
  </si>
  <si>
    <t>Ach_AC</t>
  </si>
  <si>
    <t>T.ET</t>
  </si>
  <si>
    <t>A.ET</t>
  </si>
  <si>
    <t>Ach_ET</t>
  </si>
  <si>
    <t>AvgSKU</t>
  </si>
  <si>
    <t>GP_GPPJ+GEN</t>
  </si>
  <si>
    <t>GP_GBS+OTHERS</t>
  </si>
  <si>
    <t>Ach_CR</t>
  </si>
  <si>
    <t>Avg AC per Day</t>
  </si>
  <si>
    <t>Effective Transaksi</t>
  </si>
  <si>
    <t>CA1000K</t>
  </si>
  <si>
    <t>BPC_Channel</t>
  </si>
  <si>
    <t>WHOLESALER</t>
  </si>
  <si>
    <t>CA 200K</t>
  </si>
  <si>
    <t>CA500K</t>
  </si>
  <si>
    <t>MTI</t>
  </si>
  <si>
    <t>T.CAProdW</t>
  </si>
  <si>
    <t>A.CAProdW</t>
  </si>
  <si>
    <t>Ach_CAProdW</t>
  </si>
  <si>
    <t>T.CAProdR</t>
  </si>
  <si>
    <t>A.CAProdR</t>
  </si>
  <si>
    <t>Ach_CAProdR</t>
  </si>
  <si>
    <t>T.CAProdM</t>
  </si>
  <si>
    <t>A.CAProdM</t>
  </si>
  <si>
    <t>Ach_CAProdM</t>
  </si>
  <si>
    <t>Ach_CAProdAll</t>
  </si>
  <si>
    <t>T.GPFood</t>
  </si>
  <si>
    <t>T.GPOthers</t>
  </si>
  <si>
    <t>A.GPOthers</t>
  </si>
  <si>
    <t>Ach_GPFood</t>
  </si>
  <si>
    <t>A.GPFood</t>
  </si>
  <si>
    <t>Ach_GPOthers</t>
  </si>
  <si>
    <t>Actual GP</t>
  </si>
  <si>
    <t>PwC_Grp4</t>
  </si>
  <si>
    <t>GBS &amp; OTHERS</t>
  </si>
  <si>
    <t>GPPJ &amp; GEN</t>
  </si>
  <si>
    <t>NIK</t>
  </si>
  <si>
    <t>Dept</t>
  </si>
  <si>
    <t>Nama Depo</t>
  </si>
  <si>
    <t>NIK SAC</t>
  </si>
  <si>
    <t>Nama SAC</t>
  </si>
  <si>
    <t>Region</t>
  </si>
  <si>
    <t>Kode Depo</t>
  </si>
  <si>
    <t>CR JKS</t>
  </si>
  <si>
    <t>NPN</t>
  </si>
  <si>
    <t>SKU</t>
  </si>
  <si>
    <t>T.POM</t>
  </si>
  <si>
    <t>T.POMAdj</t>
  </si>
  <si>
    <t>T.Sales</t>
  </si>
  <si>
    <t>T.SalesAdj</t>
  </si>
  <si>
    <t>MaxSales</t>
  </si>
  <si>
    <t>GrSales</t>
  </si>
  <si>
    <t>TOTAL</t>
  </si>
  <si>
    <t>Others</t>
  </si>
  <si>
    <t>Product</t>
  </si>
  <si>
    <t>SalesOrderValue</t>
  </si>
  <si>
    <t>Tgl</t>
  </si>
  <si>
    <t>SO</t>
  </si>
  <si>
    <t>DO</t>
  </si>
  <si>
    <t>Team</t>
  </si>
  <si>
    <t>ID Karyawan</t>
  </si>
  <si>
    <t>ID Workplace</t>
  </si>
  <si>
    <t>Tipe Rute</t>
  </si>
  <si>
    <t>ID Rute</t>
  </si>
  <si>
    <t>Deskripsi Rute</t>
  </si>
  <si>
    <t>ID Jadwal</t>
  </si>
  <si>
    <t>Kode Pelanggan</t>
  </si>
  <si>
    <t>NamaPelanggan</t>
  </si>
  <si>
    <t>Alamat</t>
  </si>
  <si>
    <t>Status</t>
  </si>
  <si>
    <t>Channel Group</t>
  </si>
  <si>
    <t>Latitude</t>
  </si>
  <si>
    <t>Longitude</t>
  </si>
  <si>
    <t>Tipe Sales</t>
  </si>
  <si>
    <t>Provinsi</t>
  </si>
  <si>
    <t>Kabupaten Kota</t>
  </si>
  <si>
    <t>Kecamatan</t>
  </si>
  <si>
    <t>Kelurahan</t>
  </si>
  <si>
    <t>Channel</t>
  </si>
  <si>
    <t>Hari JKS</t>
  </si>
  <si>
    <t>3LMGPPJ</t>
  </si>
  <si>
    <t>3LMGEN</t>
  </si>
  <si>
    <t>3LMGBS</t>
  </si>
  <si>
    <t>3LMMBR</t>
  </si>
  <si>
    <t>3LMHGJ</t>
  </si>
  <si>
    <t>3LMOTHERS</t>
  </si>
  <si>
    <t>3LMGPPJ+GEN</t>
  </si>
  <si>
    <t>3LMOTHERSALL</t>
  </si>
  <si>
    <t>T.MTD</t>
  </si>
  <si>
    <t>T.GPPJ</t>
  </si>
  <si>
    <t>T.GEN</t>
  </si>
  <si>
    <t>T.GBS</t>
  </si>
  <si>
    <t>T.MBR</t>
  </si>
  <si>
    <t>T.HGJ</t>
  </si>
  <si>
    <t>T.OTHERS</t>
  </si>
  <si>
    <t>T.GPPJ+GEN</t>
  </si>
  <si>
    <t>T.OTHERSALL</t>
  </si>
  <si>
    <t>A.MTD</t>
  </si>
  <si>
    <t>A.GPPJ</t>
  </si>
  <si>
    <t>A.GEN</t>
  </si>
  <si>
    <t>A.GBS</t>
  </si>
  <si>
    <t>A.MBR</t>
  </si>
  <si>
    <t>A.HGJ</t>
  </si>
  <si>
    <t>A.OTHERS</t>
  </si>
  <si>
    <t>Gap MTD</t>
  </si>
  <si>
    <t>Gap GPPJ+GEN</t>
  </si>
  <si>
    <t>Gap OTHERS</t>
  </si>
  <si>
    <t>CA GBS</t>
  </si>
  <si>
    <t>BE GBS Unit</t>
  </si>
  <si>
    <t>A.GBS Unit</t>
  </si>
  <si>
    <t>Gap GBS Unit</t>
  </si>
  <si>
    <t>Layer 3LM</t>
  </si>
  <si>
    <t>Layer MTD</t>
  </si>
  <si>
    <t>3LM SKU</t>
  </si>
  <si>
    <t>MTD SKU</t>
  </si>
  <si>
    <t>CR Pasif</t>
  </si>
  <si>
    <t>Project</t>
  </si>
  <si>
    <t>TKO</t>
  </si>
  <si>
    <t>[1]SENIN</t>
  </si>
  <si>
    <t>0088-10-000002048</t>
  </si>
  <si>
    <t>TOKO PA AGUS [OO]</t>
  </si>
  <si>
    <t>ACT</t>
  </si>
  <si>
    <t>Wholesaler</t>
  </si>
  <si>
    <t>KALIMANTAN SELATAN</t>
  </si>
  <si>
    <t>TABALONG</t>
  </si>
  <si>
    <t>MURUNG PUDAK</t>
  </si>
  <si>
    <t>MABUUN</t>
  </si>
  <si>
    <t>WS-MIX-SMALL</t>
  </si>
  <si>
    <t>Senin</t>
  </si>
  <si>
    <t>Who Reg</t>
  </si>
  <si>
    <t>0088-05-000000802</t>
  </si>
  <si>
    <t xml:space="preserve">ERWIN TANJUNG </t>
  </si>
  <si>
    <t>0172-20-000001294</t>
  </si>
  <si>
    <t>Agen Sosis Anisa</t>
  </si>
  <si>
    <t>FDE</t>
  </si>
  <si>
    <t>Retail</t>
  </si>
  <si>
    <t>RTL-FRZN-BIG</t>
  </si>
  <si>
    <t>Retail Reg</t>
  </si>
  <si>
    <t>0172-16-000000412</t>
  </si>
  <si>
    <t>HAFIZAH</t>
  </si>
  <si>
    <t>0088-10-000001866</t>
  </si>
  <si>
    <t>Fauziyyah</t>
  </si>
  <si>
    <t>WS-MIX-MEDIUM</t>
  </si>
  <si>
    <t>ITG A/SC</t>
  </si>
  <si>
    <t>0172-22-000001521</t>
  </si>
  <si>
    <t>TOKO CAHAYA BANUA</t>
  </si>
  <si>
    <t>RTL-SKLH-BIG</t>
  </si>
  <si>
    <t>0088-10-000002127</t>
  </si>
  <si>
    <t>H. IFIT</t>
  </si>
  <si>
    <t>ITG A</t>
  </si>
  <si>
    <t>0172-22-000001682</t>
  </si>
  <si>
    <t>PRIMA TANJUNG SELATAN</t>
  </si>
  <si>
    <t>RTL-WRG-BIG</t>
  </si>
  <si>
    <t>0172-15-000000331</t>
  </si>
  <si>
    <t>TOKO NUR HIKMAH</t>
  </si>
  <si>
    <t>0088-09-000001675</t>
  </si>
  <si>
    <t>H. MASKUNI [O]</t>
  </si>
  <si>
    <t>WS-SNK-SMALL</t>
  </si>
  <si>
    <t>0172-22-000001673</t>
  </si>
  <si>
    <t>TOKO FAHRI BANGKUANG</t>
  </si>
  <si>
    <t>MABURAI</t>
  </si>
  <si>
    <t>0088-10-000001865</t>
  </si>
  <si>
    <t>TK. JUBAI [OO]</t>
  </si>
  <si>
    <t>RTL-WRG-MEDIUM</t>
  </si>
  <si>
    <t>0172-17-000000580</t>
  </si>
  <si>
    <t>TK. RIZAL ( TF )</t>
  </si>
  <si>
    <t>ITG SC</t>
  </si>
  <si>
    <t>0172-23-000001798</t>
  </si>
  <si>
    <t>TOKO FAMILY</t>
  </si>
  <si>
    <t>TANTA</t>
  </si>
  <si>
    <t>PADANG PANJANG</t>
  </si>
  <si>
    <t>0172-13-000000174</t>
  </si>
  <si>
    <t>MARDIANA [O]</t>
  </si>
  <si>
    <t>0172-22-000001668</t>
  </si>
  <si>
    <t>TOKO BS SIMPANG WARA</t>
  </si>
  <si>
    <t>0172-19-000001157</t>
  </si>
  <si>
    <t>Toko Adel</t>
  </si>
  <si>
    <t>WARUKIN</t>
  </si>
  <si>
    <t>0172-19-000001167</t>
  </si>
  <si>
    <t>MAMA ADIT (TF)</t>
  </si>
  <si>
    <t>MTI-MIN-ST-SMALL</t>
  </si>
  <si>
    <t>MTI Reg</t>
  </si>
  <si>
    <t>0172-17-000000507</t>
  </si>
  <si>
    <t>ZAELANI ( TF )</t>
  </si>
  <si>
    <t>0172-23-000001784</t>
  </si>
  <si>
    <t>BERKAH SEJAHTERA</t>
  </si>
  <si>
    <t>0088-09-000001729</t>
  </si>
  <si>
    <t xml:space="preserve">toko yudi </t>
  </si>
  <si>
    <t>0088-05-0000683</t>
  </si>
  <si>
    <t xml:space="preserve">H. UNDUL </t>
  </si>
  <si>
    <t>0172-16-000000439</t>
  </si>
  <si>
    <t>NOR ANISA</t>
  </si>
  <si>
    <t>0088-08-000001622</t>
  </si>
  <si>
    <t>TOKO RAHMAH</t>
  </si>
  <si>
    <t>0172-25-000002146</t>
  </si>
  <si>
    <t>TULIP MART</t>
  </si>
  <si>
    <t>MTI-WS-ST-SMALL</t>
  </si>
  <si>
    <t>0172-25-000002150</t>
  </si>
  <si>
    <t>TOKO FADIA</t>
  </si>
  <si>
    <t>Murung Pudak</t>
  </si>
  <si>
    <t>0172-16-000000400</t>
  </si>
  <si>
    <t>TOKO SULAIMAN HB</t>
  </si>
  <si>
    <t>0172-22-000001574</t>
  </si>
  <si>
    <t>SAFRUDIN</t>
  </si>
  <si>
    <t>0172-24-000001856</t>
  </si>
  <si>
    <t>AL KAROMAH</t>
  </si>
  <si>
    <t>HARUAI</t>
  </si>
  <si>
    <t>SERADANG</t>
  </si>
  <si>
    <t>0172-20-000001327</t>
  </si>
  <si>
    <t>WIDI BERKAH</t>
  </si>
  <si>
    <t>RTL-WRG-SMALL</t>
  </si>
  <si>
    <t>0172-23-000001770</t>
  </si>
  <si>
    <t>MALIHA</t>
  </si>
  <si>
    <t>WIRANG</t>
  </si>
  <si>
    <t>WS-SNK-MEDIUM</t>
  </si>
  <si>
    <t>0172-24-000001941</t>
  </si>
  <si>
    <t>AZKA</t>
  </si>
  <si>
    <t>0172-14-000000243</t>
  </si>
  <si>
    <t xml:space="preserve">HAIFA </t>
  </si>
  <si>
    <t>MARINDI</t>
  </si>
  <si>
    <t>0172-13-000000162</t>
  </si>
  <si>
    <t xml:space="preserve">MAYA TOKO </t>
  </si>
  <si>
    <t>WS-MIX-BIG</t>
  </si>
  <si>
    <t>ITG A/B/SC</t>
  </si>
  <si>
    <t>0172-11-000000065</t>
  </si>
  <si>
    <t xml:space="preserve">UDIN.H </t>
  </si>
  <si>
    <t>0172-24-000001823</t>
  </si>
  <si>
    <t>ANWAHA MART</t>
  </si>
  <si>
    <t>0172-24-000001871</t>
  </si>
  <si>
    <t>AL HAFI</t>
  </si>
  <si>
    <t>0172-17-000000498</t>
  </si>
  <si>
    <t>TOKO VERA ( TF )</t>
  </si>
  <si>
    <t>0172-21-000001497</t>
  </si>
  <si>
    <t>VIKA</t>
  </si>
  <si>
    <t>0172-25-000002021</t>
  </si>
  <si>
    <t>MAMA MITA</t>
  </si>
  <si>
    <t>MUARA UYA</t>
  </si>
  <si>
    <t>KAMPUNG BARU</t>
  </si>
  <si>
    <t>0172-25-000002020</t>
  </si>
  <si>
    <t>TOKO AHIR</t>
  </si>
  <si>
    <t>0172-25-000002031</t>
  </si>
  <si>
    <t>TOKO BELA</t>
  </si>
  <si>
    <t>MANGKUPUM</t>
  </si>
  <si>
    <t>0172-23-000001781</t>
  </si>
  <si>
    <t>AUFA</t>
  </si>
  <si>
    <t>0172-25-000002061</t>
  </si>
  <si>
    <t>TOKO PERMATA CELL</t>
  </si>
  <si>
    <t>0172-24-000001908</t>
  </si>
  <si>
    <t>3 SAUDARA</t>
  </si>
  <si>
    <t>0172-18-000001053</t>
  </si>
  <si>
    <t>RISNA, HJ (TS)</t>
  </si>
  <si>
    <t>SIMPUNG LAYUNG</t>
  </si>
  <si>
    <t>0172-25-000002019</t>
  </si>
  <si>
    <t>TOKO ZAHRA</t>
  </si>
  <si>
    <t>PELAPI</t>
  </si>
  <si>
    <t>0172-25-000002018</t>
  </si>
  <si>
    <t>TOKO NAYLA</t>
  </si>
  <si>
    <t>0172-24-000001855</t>
  </si>
  <si>
    <t>ENDANG</t>
  </si>
  <si>
    <t>0172-23-000001727</t>
  </si>
  <si>
    <t>SYIFA</t>
  </si>
  <si>
    <t>0172-17-000000570</t>
  </si>
  <si>
    <t>AZIZ ( TF )</t>
  </si>
  <si>
    <t>SULINGAN</t>
  </si>
  <si>
    <t>0172-18-000001049</t>
  </si>
  <si>
    <t>YANTI (TS)</t>
  </si>
  <si>
    <t>MASUKAU</t>
  </si>
  <si>
    <t>0172-20-000001213</t>
  </si>
  <si>
    <t>AL- AMANAH (OO)</t>
  </si>
  <si>
    <t>KASIAU</t>
  </si>
  <si>
    <t>0172-15-000000350</t>
  </si>
  <si>
    <t>TOKO AULIA [O]</t>
  </si>
  <si>
    <t>0172-23-000001769</t>
  </si>
  <si>
    <t>SYIFA MARIDO</t>
  </si>
  <si>
    <t>0172-24-000001822</t>
  </si>
  <si>
    <t>H.MASERANI</t>
  </si>
  <si>
    <t>0172-11-000000055</t>
  </si>
  <si>
    <t xml:space="preserve">TOKO LIANA </t>
  </si>
  <si>
    <t>0172-24-000001929</t>
  </si>
  <si>
    <t>BERKAT DOA BERSAMA</t>
  </si>
  <si>
    <t>0172-17-000000604</t>
  </si>
  <si>
    <t>REZA KEMBANG KUNING (TF)</t>
  </si>
  <si>
    <t>0172-24-000001872</t>
  </si>
  <si>
    <t>RAHMAT</t>
  </si>
  <si>
    <t>0172-22-000001647</t>
  </si>
  <si>
    <t>IRPAN</t>
  </si>
  <si>
    <t>KEMBANG KUNING</t>
  </si>
  <si>
    <t>0172-11-000000092</t>
  </si>
  <si>
    <t xml:space="preserve">ARLISA </t>
  </si>
  <si>
    <t>0172-25-000002098</t>
  </si>
  <si>
    <t>TOKO ANDIA MASINGAI</t>
  </si>
  <si>
    <t>UPAU</t>
  </si>
  <si>
    <t>MASINGAI I</t>
  </si>
  <si>
    <t>0172-25-000002100</t>
  </si>
  <si>
    <t>TOKO ADIVA</t>
  </si>
  <si>
    <t>0172-20-000001216</t>
  </si>
  <si>
    <t>BUMDES MASINGAI (OO)</t>
  </si>
  <si>
    <t>MASINGAI II</t>
  </si>
  <si>
    <t>0172-25-000002103</t>
  </si>
  <si>
    <t>TOKO MAMA ELA</t>
  </si>
  <si>
    <t>0172-25-000002101</t>
  </si>
  <si>
    <t>TOKO MAMA TIKA</t>
  </si>
  <si>
    <t>LOK BATU</t>
  </si>
  <si>
    <t>0172-25-000002102</t>
  </si>
  <si>
    <t>TOKO ISUR</t>
  </si>
  <si>
    <t>0172-21-000001429</t>
  </si>
  <si>
    <t>AZKA BILAR</t>
  </si>
  <si>
    <t>BILAS</t>
  </si>
  <si>
    <t>0172-25-000002099</t>
  </si>
  <si>
    <t>TOKO SELMA</t>
  </si>
  <si>
    <t>0172-18-000000929</t>
  </si>
  <si>
    <t>H. ARIFIN (TS)</t>
  </si>
  <si>
    <t>0172-18-000001039</t>
  </si>
  <si>
    <t>RISMA (TS)</t>
  </si>
  <si>
    <t>0172-12-000000140</t>
  </si>
  <si>
    <t>TOKO NORMAN</t>
  </si>
  <si>
    <t>0172-16-000000420</t>
  </si>
  <si>
    <t>SAND MART</t>
  </si>
  <si>
    <t>0172-20-000001314</t>
  </si>
  <si>
    <t>MAMA SITI</t>
  </si>
  <si>
    <t>0172-14-000000241</t>
  </si>
  <si>
    <t>BUMI SEJAHTERA [O]</t>
  </si>
  <si>
    <t>0172-20-000001316</t>
  </si>
  <si>
    <t>FAIZAH (00)</t>
  </si>
  <si>
    <t>0172-23-000001757</t>
  </si>
  <si>
    <t>KOPERASI DARUL IHSAN</t>
  </si>
  <si>
    <t>JARO</t>
  </si>
  <si>
    <t>NAMUN</t>
  </si>
  <si>
    <t>RTL-SKLH-MEDIUM</t>
  </si>
  <si>
    <t>0172-23-000001731</t>
  </si>
  <si>
    <t>TOKO RIDA</t>
  </si>
  <si>
    <t>0172-18-000001123</t>
  </si>
  <si>
    <t>TOKO NINA</t>
  </si>
  <si>
    <t>0172-25-000002060</t>
  </si>
  <si>
    <t>MUHAMMAD RAFFI JARO</t>
  </si>
  <si>
    <t>0172-21-000001503</t>
  </si>
  <si>
    <t>RISDA KIOS</t>
  </si>
  <si>
    <t>0172-25-000002062</t>
  </si>
  <si>
    <t>TOKO DIAH</t>
  </si>
  <si>
    <t>0172-22-000001634</t>
  </si>
  <si>
    <t>AQILA JARO</t>
  </si>
  <si>
    <t>0172-25-000002113</t>
  </si>
  <si>
    <t>TOKO WINDA</t>
  </si>
  <si>
    <t>0172-25-000002131</t>
  </si>
  <si>
    <t>TOKO AMALIA</t>
  </si>
  <si>
    <t>0172-22-000001595</t>
  </si>
  <si>
    <t>ZAM-ZAM MART</t>
  </si>
  <si>
    <t>0172-17-000000640</t>
  </si>
  <si>
    <t>H. SABRAH</t>
  </si>
  <si>
    <t>0172-11-000000003</t>
  </si>
  <si>
    <t>IDI H</t>
  </si>
  <si>
    <t>0172-11-000000058</t>
  </si>
  <si>
    <t xml:space="preserve">TOKO H. FAHMI </t>
  </si>
  <si>
    <t>0172-22-000001643</t>
  </si>
  <si>
    <t>HJ NORBAITI JARO</t>
  </si>
  <si>
    <t>0172-11-000000059</t>
  </si>
  <si>
    <t xml:space="preserve">TK. FAHRIANNOR </t>
  </si>
  <si>
    <t>GARAGATA</t>
  </si>
  <si>
    <t>0172-20-000001203</t>
  </si>
  <si>
    <t>SUDIANSAH (TS)</t>
  </si>
  <si>
    <t>0172-18-000001057</t>
  </si>
  <si>
    <t>RAFA (TS)</t>
  </si>
  <si>
    <t>0172-21-000001444</t>
  </si>
  <si>
    <t>RAISA TOKO</t>
  </si>
  <si>
    <t>SOLAN</t>
  </si>
  <si>
    <t>0172-18-000001048</t>
  </si>
  <si>
    <t>HANAFI (TS)</t>
  </si>
  <si>
    <t>0172-20-000001345</t>
  </si>
  <si>
    <t>JASA REJEKI (TS)</t>
  </si>
  <si>
    <t>0172-19-000001191</t>
  </si>
  <si>
    <t>Bundes Solan</t>
  </si>
  <si>
    <t>0172-24-000001912</t>
  </si>
  <si>
    <t>HENDI</t>
  </si>
  <si>
    <t>0172-24-000001837</t>
  </si>
  <si>
    <t>MUHAMMAD SALEH</t>
  </si>
  <si>
    <t>LANO</t>
  </si>
  <si>
    <t>0172-18-000000984</t>
  </si>
  <si>
    <t>SALSABILA (TS)</t>
  </si>
  <si>
    <t>0172-25-000002149</t>
  </si>
  <si>
    <t>AYYANIA</t>
  </si>
  <si>
    <t>Jaro</t>
  </si>
  <si>
    <t>0172-25-000001982</t>
  </si>
  <si>
    <t>MUDIYAN TOKO</t>
  </si>
  <si>
    <t>0172-22-000001662</t>
  </si>
  <si>
    <t>TK. PUTRA JATIM</t>
  </si>
  <si>
    <t>0172-17-000000500</t>
  </si>
  <si>
    <t>TOKO ILIN ( TF )</t>
  </si>
  <si>
    <t>0172-22-000001615</t>
  </si>
  <si>
    <t>KOP EMYUU 260CT</t>
  </si>
  <si>
    <t>0172-25-000002063</t>
  </si>
  <si>
    <t>TOKO HASYIM</t>
  </si>
  <si>
    <t>0172-25-000002064</t>
  </si>
  <si>
    <t>TOKO ALFI</t>
  </si>
  <si>
    <t>0172-25-000001981</t>
  </si>
  <si>
    <t>GANDI TK</t>
  </si>
  <si>
    <t>LUMBANG</t>
  </si>
  <si>
    <t>0172-17-000000581</t>
  </si>
  <si>
    <t>ANANG (TF)</t>
  </si>
  <si>
    <t>0172-17-000000817</t>
  </si>
  <si>
    <t>TK NIA (TR)</t>
  </si>
  <si>
    <t>0172-17-000000819</t>
  </si>
  <si>
    <t>TK MAMA DILA (TR)</t>
  </si>
  <si>
    <t>0172-22-000001631</t>
  </si>
  <si>
    <t>NURHAN TARATAU</t>
  </si>
  <si>
    <t>0172-17-000000873</t>
  </si>
  <si>
    <t>AKILA (TR)</t>
  </si>
  <si>
    <t>TERATAU</t>
  </si>
  <si>
    <t>0172-22-000001665</t>
  </si>
  <si>
    <t>FAISAL TARATAU</t>
  </si>
  <si>
    <t>0172-21-000001446</t>
  </si>
  <si>
    <t>MAMA NAJRIL</t>
  </si>
  <si>
    <t>0172-21-000001441</t>
  </si>
  <si>
    <t>NAURA TOKO</t>
  </si>
  <si>
    <t>0172-22-000001581</t>
  </si>
  <si>
    <t>TK. ADAM</t>
  </si>
  <si>
    <t>MUANG</t>
  </si>
  <si>
    <t>0172-25-000002059</t>
  </si>
  <si>
    <t>TOKO DIMAS</t>
  </si>
  <si>
    <t>0172-17-000000648</t>
  </si>
  <si>
    <t>SYARIF ( TF )</t>
  </si>
  <si>
    <t>0172-17-000000586</t>
  </si>
  <si>
    <t>ZAHRA (TF)</t>
  </si>
  <si>
    <t>0172-17-000000582</t>
  </si>
  <si>
    <t>WILDAN (TF)</t>
  </si>
  <si>
    <t>0172-11-000000023</t>
  </si>
  <si>
    <t>TOKO H. YAHYA</t>
  </si>
  <si>
    <t>0172-18-000000913</t>
  </si>
  <si>
    <t>ASYFA</t>
  </si>
  <si>
    <t>UWIE</t>
  </si>
  <si>
    <t>0172-18-000000979</t>
  </si>
  <si>
    <t>IMA (TS)</t>
  </si>
  <si>
    <t>0172-24-000001876</t>
  </si>
  <si>
    <t>OJON</t>
  </si>
  <si>
    <t>0172-11-000000002</t>
  </si>
  <si>
    <t>FAISAL</t>
  </si>
  <si>
    <t>[2]SELASA</t>
  </si>
  <si>
    <t>0172-16-000000435</t>
  </si>
  <si>
    <t>ARUL .H/RIZKY</t>
  </si>
  <si>
    <t>NAWIN</t>
  </si>
  <si>
    <t>Selasa</t>
  </si>
  <si>
    <t>0172-13-000000160</t>
  </si>
  <si>
    <t>H. UDIN HARUAI</t>
  </si>
  <si>
    <t>HALONG</t>
  </si>
  <si>
    <t>0172-18-000000915</t>
  </si>
  <si>
    <t>WAHYU SUPUT</t>
  </si>
  <si>
    <t>SUPUT</t>
  </si>
  <si>
    <t>0172-22-000001584</t>
  </si>
  <si>
    <t>MAHE AL-MUBARAK</t>
  </si>
  <si>
    <t>MAHE PASAR</t>
  </si>
  <si>
    <t>0172-11-000000054</t>
  </si>
  <si>
    <t>TK. KASTALANI</t>
  </si>
  <si>
    <t>0172-21-000001439</t>
  </si>
  <si>
    <t>IWAN MAHE</t>
  </si>
  <si>
    <t>0172-24-000001813</t>
  </si>
  <si>
    <t>ROLLING UNGU</t>
  </si>
  <si>
    <t>BINTANG ARA</t>
  </si>
  <si>
    <t>ARGO MULYO</t>
  </si>
  <si>
    <t>0172-18-000000919</t>
  </si>
  <si>
    <t>ANUGRAH (TS)</t>
  </si>
  <si>
    <t>0172-24-000001895</t>
  </si>
  <si>
    <t>RISKY BINTANG ARA</t>
  </si>
  <si>
    <t>0172-18-000000925</t>
  </si>
  <si>
    <t>TOKO JAINI(TS)</t>
  </si>
  <si>
    <t>0172-22-000001596</t>
  </si>
  <si>
    <t>KEDAI SEMBAKO</t>
  </si>
  <si>
    <t>0172-20-000001309</t>
  </si>
  <si>
    <t>DANI KITANG (TS)</t>
  </si>
  <si>
    <t>TANJUNG</t>
  </si>
  <si>
    <t>KITANG</t>
  </si>
  <si>
    <t>0172-12-000000106</t>
  </si>
  <si>
    <t>FAHRI</t>
  </si>
  <si>
    <t>WAYAU</t>
  </si>
  <si>
    <t>0172-12-000000100</t>
  </si>
  <si>
    <t xml:space="preserve">SINAR PAGI </t>
  </si>
  <si>
    <t>0172-14-000000239</t>
  </si>
  <si>
    <t>HERMAN</t>
  </si>
  <si>
    <t>HIKUN</t>
  </si>
  <si>
    <t>0172-20-000001206</t>
  </si>
  <si>
    <t>TOKO JANI (TS)</t>
  </si>
  <si>
    <t>KAMBITIN</t>
  </si>
  <si>
    <t>0172-23-000001724</t>
  </si>
  <si>
    <t>AGUS KAMBITIN</t>
  </si>
  <si>
    <t>0088-08-000001621</t>
  </si>
  <si>
    <t xml:space="preserve">IYAR </t>
  </si>
  <si>
    <t>0172-24-000001840</t>
  </si>
  <si>
    <t>AMARIN MART</t>
  </si>
  <si>
    <t>0172-22-000001674</t>
  </si>
  <si>
    <t>SALEH HIKUN</t>
  </si>
  <si>
    <t>0172-25-000002006</t>
  </si>
  <si>
    <t>URATA MART</t>
  </si>
  <si>
    <t>BELIMBING</t>
  </si>
  <si>
    <t>MTI-WS-DC-SMALL</t>
  </si>
  <si>
    <t>0172-25-000002010</t>
  </si>
  <si>
    <t>TOKO NUR</t>
  </si>
  <si>
    <t>BELIMBING RAYA</t>
  </si>
  <si>
    <t>0172-25-000002174</t>
  </si>
  <si>
    <t>TOKO DIKI</t>
  </si>
  <si>
    <t>0088-11-000002425</t>
  </si>
  <si>
    <t>NELIYANTI.H</t>
  </si>
  <si>
    <t>BALANGAN</t>
  </si>
  <si>
    <t>PARINGIN</t>
  </si>
  <si>
    <t>PARINGIN KOTA</t>
  </si>
  <si>
    <t>0088-15-000002657</t>
  </si>
  <si>
    <t>ERMA, TOKO [OO]</t>
  </si>
  <si>
    <t>MTI-MIN-ST-MEDIUM</t>
  </si>
  <si>
    <t>0088-16-000002911</t>
  </si>
  <si>
    <t>TOKO LANGGANAN</t>
  </si>
  <si>
    <t>0088-05-0000749</t>
  </si>
  <si>
    <t>RAUDAH TO</t>
  </si>
  <si>
    <t>0088-05-0000676</t>
  </si>
  <si>
    <t>RIYAD</t>
  </si>
  <si>
    <t>0088-17-000003168</t>
  </si>
  <si>
    <t>TOKO ASMIATI</t>
  </si>
  <si>
    <t>0088-17-000003650</t>
  </si>
  <si>
    <t>IHSAN</t>
  </si>
  <si>
    <t>PARINGIN TIMUR</t>
  </si>
  <si>
    <t>0088-05-000000837</t>
  </si>
  <si>
    <t xml:space="preserve">MAMA DITA </t>
  </si>
  <si>
    <t>0088-09-000001770</t>
  </si>
  <si>
    <t xml:space="preserve">TK. FANI / NISA A16 </t>
  </si>
  <si>
    <t>0088-18-000004023</t>
  </si>
  <si>
    <t>SUNARTI</t>
  </si>
  <si>
    <t>0088-05-0000682</t>
  </si>
  <si>
    <t xml:space="preserve">MAMA UPIK PARINGIN </t>
  </si>
  <si>
    <t>0088-20-000004825</t>
  </si>
  <si>
    <t>TOKO JUMIATI</t>
  </si>
  <si>
    <t>0088-06-000000967</t>
  </si>
  <si>
    <t>DODI PARINGIN</t>
  </si>
  <si>
    <t>0088-05-0000677</t>
  </si>
  <si>
    <t>FADLI PARINGIN</t>
  </si>
  <si>
    <t>0088-05-0000760</t>
  </si>
  <si>
    <t>SAMUDRA</t>
  </si>
  <si>
    <t>0172-23-000001796</t>
  </si>
  <si>
    <t>BANJARIE</t>
  </si>
  <si>
    <t>0088-17-000003359</t>
  </si>
  <si>
    <t>ABDI (TF RETAIL)</t>
  </si>
  <si>
    <t>0088-19-000004747</t>
  </si>
  <si>
    <t>YUMNA</t>
  </si>
  <si>
    <t>0088-17-000003125</t>
  </si>
  <si>
    <t>TOKO AZAN</t>
  </si>
  <si>
    <t>LAYAP</t>
  </si>
  <si>
    <t>0172-25-000002120</t>
  </si>
  <si>
    <t>TOKO MAMA PUTRI</t>
  </si>
  <si>
    <t>0088-18-000004355</t>
  </si>
  <si>
    <t>MAMA EKA (TS3)</t>
  </si>
  <si>
    <t>PARINGIN SELATAN</t>
  </si>
  <si>
    <t>BATU PIRING</t>
  </si>
  <si>
    <t>0088-06-000000966</t>
  </si>
  <si>
    <t>NADIA PARINGIN</t>
  </si>
  <si>
    <t>0172-25-000001953</t>
  </si>
  <si>
    <t>MULIA JAYA, TOKO</t>
  </si>
  <si>
    <t>0088-17-000003610</t>
  </si>
  <si>
    <t>JANAH (TF2)</t>
  </si>
  <si>
    <t>0088-22-000005308</t>
  </si>
  <si>
    <t>HUSNA FIKRI</t>
  </si>
  <si>
    <t>0088-17-000003612</t>
  </si>
  <si>
    <t>YOGA CELL (TF2)</t>
  </si>
  <si>
    <t>0088-15-000002648</t>
  </si>
  <si>
    <t>RISKA INDAH, TOKO [OO]</t>
  </si>
  <si>
    <t>0088-17-000003159</t>
  </si>
  <si>
    <t>TOKO NOVA</t>
  </si>
  <si>
    <t>0088-21-000005024</t>
  </si>
  <si>
    <t>KIOS FARIDAH</t>
  </si>
  <si>
    <t>BABAYAU</t>
  </si>
  <si>
    <t>0088-19-000004538</t>
  </si>
  <si>
    <t>Putri TF3</t>
  </si>
  <si>
    <t>LOK BATUNG</t>
  </si>
  <si>
    <t>0088-21-000005006</t>
  </si>
  <si>
    <t>KIOS HAFI</t>
  </si>
  <si>
    <t>JUAI</t>
  </si>
  <si>
    <t>MUARA NINIAN</t>
  </si>
  <si>
    <t>0088-19-000004536</t>
  </si>
  <si>
    <t>Toko Diki TF3</t>
  </si>
  <si>
    <t>0088-17-000003513</t>
  </si>
  <si>
    <t>TOKO AKHMAD (TF2)</t>
  </si>
  <si>
    <t>0088-21-000005089</t>
  </si>
  <si>
    <t>EHDATUL TOKO</t>
  </si>
  <si>
    <t>0088-18-000003899</t>
  </si>
  <si>
    <t>KIOS  RAHMAT (TF2)</t>
  </si>
  <si>
    <t>MARIAS</t>
  </si>
  <si>
    <t>0172-25-000001979</t>
  </si>
  <si>
    <t>WINDI</t>
  </si>
  <si>
    <t>BUNTU KARAU</t>
  </si>
  <si>
    <t>RTL-SBKO-SMALL</t>
  </si>
  <si>
    <t>0172-25-000002104</t>
  </si>
  <si>
    <t>TOKO DAFFA</t>
  </si>
  <si>
    <t>SIRAP</t>
  </si>
  <si>
    <t>0088-19-000004739</t>
  </si>
  <si>
    <t>TOKO MONAH</t>
  </si>
  <si>
    <t>0088-20-000004920</t>
  </si>
  <si>
    <t>TOKO RAHMI</t>
  </si>
  <si>
    <t>MUNGKUR UYAM</t>
  </si>
  <si>
    <t>0088-19-000004738</t>
  </si>
  <si>
    <t>TOKO ADELIA</t>
  </si>
  <si>
    <t>GALUMBANG</t>
  </si>
  <si>
    <t>0088-18-000004367</t>
  </si>
  <si>
    <t>TK AMELIA</t>
  </si>
  <si>
    <t>BINJAI PUNGGAL</t>
  </si>
  <si>
    <t>0088-18-000004000</t>
  </si>
  <si>
    <t>TK NADILA (TF2)</t>
  </si>
  <si>
    <t>0088-18-000003909</t>
  </si>
  <si>
    <t>NAJRAN (TF2)</t>
  </si>
  <si>
    <t>0088-18-000003999</t>
  </si>
  <si>
    <t>TK MAMA YONGKI (TF2)</t>
  </si>
  <si>
    <t>KAPUL</t>
  </si>
  <si>
    <t>0088-18-000004368</t>
  </si>
  <si>
    <t>TK MM SYARIF</t>
  </si>
  <si>
    <t>0088-20-000004918</t>
  </si>
  <si>
    <t>MAMA RAHMAN</t>
  </si>
  <si>
    <t>0088-21-000005009</t>
  </si>
  <si>
    <t>AZ ZAHRA</t>
  </si>
  <si>
    <t>PADANG RAYA</t>
  </si>
  <si>
    <t>0088-22-000005429</t>
  </si>
  <si>
    <t>NAHDIL</t>
  </si>
  <si>
    <t>0088-21-000004985</t>
  </si>
  <si>
    <t>MAMA YANTI</t>
  </si>
  <si>
    <t>0088-22-000005257</t>
  </si>
  <si>
    <t>KIOS AFIAH</t>
  </si>
  <si>
    <t>SURYATAMA</t>
  </si>
  <si>
    <t>0088-22-000005256</t>
  </si>
  <si>
    <t>RAMLI</t>
  </si>
  <si>
    <t>LALAYAU</t>
  </si>
  <si>
    <t>0088-18-000003884</t>
  </si>
  <si>
    <t>TK. NADIA</t>
  </si>
  <si>
    <t>0088-21-000004983</t>
  </si>
  <si>
    <t>KIOS AILA</t>
  </si>
  <si>
    <t>0088-18-000003882</t>
  </si>
  <si>
    <t>TK. ZAHRA</t>
  </si>
  <si>
    <t>0088-18-000003883</t>
  </si>
  <si>
    <t>TK. MAMA ENDANG</t>
  </si>
  <si>
    <t>0172-15-000000274</t>
  </si>
  <si>
    <t>ISTY TOKO [O]</t>
  </si>
  <si>
    <t>DAHAI</t>
  </si>
  <si>
    <t>0088-17-000003316</t>
  </si>
  <si>
    <t>RIKA ( TF RETAIL )</t>
  </si>
  <si>
    <t>SUNGAI KATAPI</t>
  </si>
  <si>
    <t>0172-25-000002107</t>
  </si>
  <si>
    <t>TOKO TAUFIK</t>
  </si>
  <si>
    <t>LASUNG BATU</t>
  </si>
  <si>
    <t>0088-22-000005173</t>
  </si>
  <si>
    <t>TOKO BERKAH BAHAGIA</t>
  </si>
  <si>
    <t>0088-15-000002670</t>
  </si>
  <si>
    <t>FITRIANI, TOKO [O]</t>
  </si>
  <si>
    <t>0172-25-000002106</t>
  </si>
  <si>
    <t>TOKO RAFAN</t>
  </si>
  <si>
    <t>0088-21-000005040</t>
  </si>
  <si>
    <t>AZKA NADIRA</t>
  </si>
  <si>
    <t>0172-25-000002105</t>
  </si>
  <si>
    <t>TOKO M ANSARI</t>
  </si>
  <si>
    <t>0088-15-000002668</t>
  </si>
  <si>
    <t xml:space="preserve">AURILLA, TOKO </t>
  </si>
  <si>
    <t>0172-25-000002121</t>
  </si>
  <si>
    <t>TOKO MIKA</t>
  </si>
  <si>
    <t>0088-05-0000680</t>
  </si>
  <si>
    <t>H. NUNUT</t>
  </si>
  <si>
    <t>0088-17-000003309</t>
  </si>
  <si>
    <t>NADHEA (TF RETAIL)</t>
  </si>
  <si>
    <t>0088-20-000004810</t>
  </si>
  <si>
    <t>RIFANI</t>
  </si>
  <si>
    <t>0088-17-000003466</t>
  </si>
  <si>
    <t>ARIZ PONSEL (TF2)</t>
  </si>
  <si>
    <t>0088-18-000004363</t>
  </si>
  <si>
    <t>HALIMATUSSADIAH</t>
  </si>
  <si>
    <t>0088-21-000005028</t>
  </si>
  <si>
    <t>TOKO RARA</t>
  </si>
  <si>
    <t>BALIDA</t>
  </si>
  <si>
    <t>0088-20-000004897</t>
  </si>
  <si>
    <t>HRF PONSEL</t>
  </si>
  <si>
    <t>RTL-SKLH-SMALL</t>
  </si>
  <si>
    <t>0088-20-000004893</t>
  </si>
  <si>
    <t>KIOS ELMA</t>
  </si>
  <si>
    <t>0172-25-000002111</t>
  </si>
  <si>
    <t>TOKO HARIADI</t>
  </si>
  <si>
    <t>MURUNG ILUNG</t>
  </si>
  <si>
    <t>0172-25-000002110</t>
  </si>
  <si>
    <t>TOKO NABIL</t>
  </si>
  <si>
    <t>0088-18-000004369</t>
  </si>
  <si>
    <t>TK MM SYAHDI</t>
  </si>
  <si>
    <t>0172-25-000002070</t>
  </si>
  <si>
    <t>TOKO MUZAKIR</t>
  </si>
  <si>
    <t>MANGKAYAHU</t>
  </si>
  <si>
    <t>0172-25-000002109</t>
  </si>
  <si>
    <t>TOKO NADIA SYIFA</t>
  </si>
  <si>
    <t>PARAN</t>
  </si>
  <si>
    <t>0088-11-000002426</t>
  </si>
  <si>
    <t>GAZALI. H / AISYAH</t>
  </si>
  <si>
    <t>0172-25-000002074</t>
  </si>
  <si>
    <t>TOKO AYU</t>
  </si>
  <si>
    <t>0172-23-000001777</t>
  </si>
  <si>
    <t>NADIA</t>
  </si>
  <si>
    <t>0088-18-000004148</t>
  </si>
  <si>
    <t>TK MIRA (TS3)</t>
  </si>
  <si>
    <t>MARADAP</t>
  </si>
  <si>
    <t>0172-25-000002032</t>
  </si>
  <si>
    <t>TOKO PRATAMA</t>
  </si>
  <si>
    <t>GALOMBANG</t>
  </si>
  <si>
    <t>0172-24-000001879</t>
  </si>
  <si>
    <t>SULTAN SUNAN</t>
  </si>
  <si>
    <t>0172-25-000002036</t>
  </si>
  <si>
    <t>TOKO RADI</t>
  </si>
  <si>
    <t>PANGGUNG</t>
  </si>
  <si>
    <t>0172-25-000002035</t>
  </si>
  <si>
    <t>TOKO HAKIM FAUZAN</t>
  </si>
  <si>
    <t>0088-19-000004734</t>
  </si>
  <si>
    <t>MM. DINI (TS3)</t>
  </si>
  <si>
    <t>0172-25-000001954</t>
  </si>
  <si>
    <t>NURUL HUSNA, TOKO</t>
  </si>
  <si>
    <t>INAN</t>
  </si>
  <si>
    <t>0172-23-000001773</t>
  </si>
  <si>
    <t>AL FATTAH</t>
  </si>
  <si>
    <t>AWAYAN</t>
  </si>
  <si>
    <t>PUDAK</t>
  </si>
  <si>
    <t>0172-25-000002068</t>
  </si>
  <si>
    <t>TOKO NADA CELL</t>
  </si>
  <si>
    <t>TUNDI</t>
  </si>
  <si>
    <t>0172-25-000002066</t>
  </si>
  <si>
    <t>TOKO SITI NAFISAH</t>
  </si>
  <si>
    <t>TAWAHAN</t>
  </si>
  <si>
    <t>0088-21-000005112</t>
  </si>
  <si>
    <t>TOKO ARIKA JAWAHAN</t>
  </si>
  <si>
    <t>0088-21-000005088</t>
  </si>
  <si>
    <t>TOKO AISYA</t>
  </si>
  <si>
    <t>SUNGAI BATUNG</t>
  </si>
  <si>
    <t>0088-19-000004554</t>
  </si>
  <si>
    <t>TK. RINA</t>
  </si>
  <si>
    <t>0172-25-000002071</t>
  </si>
  <si>
    <t>TOKO SISKA</t>
  </si>
  <si>
    <t>GULINGGANG</t>
  </si>
  <si>
    <t>0088-19-000004537</t>
  </si>
  <si>
    <t>Toko Mama Dayat TF3</t>
  </si>
  <si>
    <t>HAMARUNG</t>
  </si>
  <si>
    <t>0172-25-000002065</t>
  </si>
  <si>
    <t>TOKO PA YANI</t>
  </si>
  <si>
    <t>0172-25-000002069</t>
  </si>
  <si>
    <t>TOKO MAMA HERNI HUKAI</t>
  </si>
  <si>
    <t>HUKAI</t>
  </si>
  <si>
    <t>0088-16-000003030</t>
  </si>
  <si>
    <t>SITI (GUNUNG PANDAU)</t>
  </si>
  <si>
    <t>0088-16-000003031</t>
  </si>
  <si>
    <t>WAHDAH (GUNUNG PANDAU)</t>
  </si>
  <si>
    <t>0172-25-000002108</t>
  </si>
  <si>
    <t>TOKO SITI AISYAH</t>
  </si>
  <si>
    <t>0088-17-000003458</t>
  </si>
  <si>
    <t>MAMA SAIPI (TF2)</t>
  </si>
  <si>
    <t>0088-18-000003874</t>
  </si>
  <si>
    <t>ANUGERAH TOKO</t>
  </si>
  <si>
    <t>0088-19-000004592</t>
  </si>
  <si>
    <t>TK. HAFIS</t>
  </si>
  <si>
    <t>0088-21-000005118</t>
  </si>
  <si>
    <t>TOKO RASYID</t>
  </si>
  <si>
    <t>0088-10-000001931</t>
  </si>
  <si>
    <t xml:space="preserve">TK. LINA. H.UUK </t>
  </si>
  <si>
    <t>0172-25-000002067</t>
  </si>
  <si>
    <t>TOKO HAFIS NUKAI</t>
  </si>
  <si>
    <t>[3]RABU</t>
  </si>
  <si>
    <t>0172-19-000001143</t>
  </si>
  <si>
    <t>TK Fahri (oo)</t>
  </si>
  <si>
    <t>TANTA HULU</t>
  </si>
  <si>
    <t>Rabu</t>
  </si>
  <si>
    <t>0172-22-000001628</t>
  </si>
  <si>
    <t>MICRO MART</t>
  </si>
  <si>
    <t>0088-10-000001834</t>
  </si>
  <si>
    <t>WANDI TANJUNG</t>
  </si>
  <si>
    <t>0172-23-000001775</t>
  </si>
  <si>
    <t>FIN MART</t>
  </si>
  <si>
    <t>0172-24-000001902</t>
  </si>
  <si>
    <t>RAZI SAPUTRA</t>
  </si>
  <si>
    <t>0172-17-000000793</t>
  </si>
  <si>
    <t>TK. AL IKHLAS (TF)</t>
  </si>
  <si>
    <t>0172-18-000000955</t>
  </si>
  <si>
    <t>ALQA MURAH MERIAH (TS)</t>
  </si>
  <si>
    <t>0172-19-000001151</t>
  </si>
  <si>
    <t>Jo-zia (oo)</t>
  </si>
  <si>
    <t>0172-20-000001398</t>
  </si>
  <si>
    <t>ANANG SAYUR</t>
  </si>
  <si>
    <t>0172-22-000001534</t>
  </si>
  <si>
    <t>MM ACA</t>
  </si>
  <si>
    <t>0088-06-000000915</t>
  </si>
  <si>
    <t>MM. KARMILA [O]</t>
  </si>
  <si>
    <t>0172-19-000001166</t>
  </si>
  <si>
    <t>H ITAB</t>
  </si>
  <si>
    <t>KAPAR</t>
  </si>
  <si>
    <t>0088-05-0000106</t>
  </si>
  <si>
    <t xml:space="preserve">IFAN PS KAPAR </t>
  </si>
  <si>
    <t>0172-19-000001187</t>
  </si>
  <si>
    <t>Mama Aufa</t>
  </si>
  <si>
    <t>0088-05-0000047</t>
  </si>
  <si>
    <t xml:space="preserve">H. DARDI </t>
  </si>
  <si>
    <t>0172-23-000001751</t>
  </si>
  <si>
    <t>M IKBAL</t>
  </si>
  <si>
    <t>0088-05-0000092</t>
  </si>
  <si>
    <t xml:space="preserve">H. UDIN MURUNG PUDAK </t>
  </si>
  <si>
    <t>0172-22-000001528</t>
  </si>
  <si>
    <t>TOKO FAUZI</t>
  </si>
  <si>
    <t>AGUNG</t>
  </si>
  <si>
    <t>0172-16-000000418</t>
  </si>
  <si>
    <t>SEPHIA TOKO</t>
  </si>
  <si>
    <t>PEMBATAAN</t>
  </si>
  <si>
    <t>0172-23-000001742</t>
  </si>
  <si>
    <t>NOR LAILA</t>
  </si>
  <si>
    <t>0172-18-000001104</t>
  </si>
  <si>
    <t>TOKO MAK HAJI</t>
  </si>
  <si>
    <t>0172-20-000001415</t>
  </si>
  <si>
    <t>AMANAH</t>
  </si>
  <si>
    <t>0172-25-000002022</t>
  </si>
  <si>
    <t>HAPPY MART</t>
  </si>
  <si>
    <t>0172-25-000002147</t>
  </si>
  <si>
    <t>TOKO BABY HAPPY TANJUNG</t>
  </si>
  <si>
    <t>Tanjung</t>
  </si>
  <si>
    <t>0088-18-000004153</t>
  </si>
  <si>
    <t>PUTRA (TS3)</t>
  </si>
  <si>
    <t>PEMATANG</t>
  </si>
  <si>
    <t>0088-18-000004193</t>
  </si>
  <si>
    <t>FIA (TS3)</t>
  </si>
  <si>
    <t>0088-19-000004525</t>
  </si>
  <si>
    <t>Toko Artan TF3</t>
  </si>
  <si>
    <t>BIHARA HILIR</t>
  </si>
  <si>
    <t>0088-19-000004569</t>
  </si>
  <si>
    <t>KIOS HANAUKU</t>
  </si>
  <si>
    <t>0088-21-000004952</t>
  </si>
  <si>
    <t>TOKO MUHLIS</t>
  </si>
  <si>
    <t>NUNGKA</t>
  </si>
  <si>
    <t>0088-19-000004527</t>
  </si>
  <si>
    <t>Toko Elsa TF3</t>
  </si>
  <si>
    <t>0088-19-000004640</t>
  </si>
  <si>
    <t>TOKO ICHA</t>
  </si>
  <si>
    <t>TEBING TINGGI</t>
  </si>
  <si>
    <t>SUNGSUM</t>
  </si>
  <si>
    <t>0172-25-000001955</t>
  </si>
  <si>
    <t>PKN BURUNG ABANG, TOKO</t>
  </si>
  <si>
    <t>0172-25-000001957</t>
  </si>
  <si>
    <t>SABILA, TOKO</t>
  </si>
  <si>
    <t>GUNUNG BATU</t>
  </si>
  <si>
    <t>0172-25-000001983</t>
  </si>
  <si>
    <t>TK TIARA</t>
  </si>
  <si>
    <t>0172-25-000001956</t>
  </si>
  <si>
    <t>PONSEL MAWAR, TOKO</t>
  </si>
  <si>
    <t>0172-25-000001960</t>
  </si>
  <si>
    <t>YULI, TOKO</t>
  </si>
  <si>
    <t>0172-25-000001975</t>
  </si>
  <si>
    <t>WINDO TOKO</t>
  </si>
  <si>
    <t>0172-25-000001958</t>
  </si>
  <si>
    <t>MAMA OZAN, TOKO</t>
  </si>
  <si>
    <t>0172-25-000001959</t>
  </si>
  <si>
    <t>NUR SAADAH, TOKO</t>
  </si>
  <si>
    <t>SIMPANG NADUNG</t>
  </si>
  <si>
    <t>0172-25-000001976</t>
  </si>
  <si>
    <t>RAHMAH TOKO</t>
  </si>
  <si>
    <t>0088-18-000004365</t>
  </si>
  <si>
    <t>TK AIRIN</t>
  </si>
  <si>
    <t>PUTAT BASIUN</t>
  </si>
  <si>
    <t>0172-25-000002033</t>
  </si>
  <si>
    <t>TOKO ZAIDAN</t>
  </si>
  <si>
    <t>0088-21-000005111</t>
  </si>
  <si>
    <t>TOKO AISYAH</t>
  </si>
  <si>
    <t>0088-18-000003881</t>
  </si>
  <si>
    <t>TK. H.SALIM</t>
  </si>
  <si>
    <t>0172-24-000001893</t>
  </si>
  <si>
    <t>FATIH</t>
  </si>
  <si>
    <t>BADALUNGGA</t>
  </si>
  <si>
    <t>0088-18-000004356</t>
  </si>
  <si>
    <t>KIOS FADHIL (TS3)</t>
  </si>
  <si>
    <t>0088-21-000005084</t>
  </si>
  <si>
    <t>TOKO MAMA ILI</t>
  </si>
  <si>
    <t>BADALUNGGA HILIR</t>
  </si>
  <si>
    <t>0172-25-000002034</t>
  </si>
  <si>
    <t>TOKO WAFI</t>
  </si>
  <si>
    <t>AWAYAN HILIR</t>
  </si>
  <si>
    <t>0088-18-000004157</t>
  </si>
  <si>
    <t>NIRA (TS3)</t>
  </si>
  <si>
    <t>BARU</t>
  </si>
  <si>
    <t>0088-21-000005065</t>
  </si>
  <si>
    <t>ADELA</t>
  </si>
  <si>
    <t>LAMPIHONG</t>
  </si>
  <si>
    <t>MATANG HANAU</t>
  </si>
  <si>
    <t>0088-19-000004749</t>
  </si>
  <si>
    <t>AGUS</t>
  </si>
  <si>
    <t>MUNDAR</t>
  </si>
  <si>
    <t>0088-22-000005163</t>
  </si>
  <si>
    <t>AKNI</t>
  </si>
  <si>
    <t>0088-19-000004746</t>
  </si>
  <si>
    <t>NAJWA</t>
  </si>
  <si>
    <t>LAMPIHONG KIRI</t>
  </si>
  <si>
    <t>0088-21-000005117</t>
  </si>
  <si>
    <t>YUDHA</t>
  </si>
  <si>
    <t>HILIR PASAR</t>
  </si>
  <si>
    <t>0088-09-000001702</t>
  </si>
  <si>
    <t xml:space="preserve">TK. IHSAN </t>
  </si>
  <si>
    <t>SIMPANG TIGA</t>
  </si>
  <si>
    <t>0172-24-000001916</t>
  </si>
  <si>
    <t>LISA</t>
  </si>
  <si>
    <t>LAMPIHONG KANAN</t>
  </si>
  <si>
    <t>0172-24-000001911</t>
  </si>
  <si>
    <t>SYAFIQ</t>
  </si>
  <si>
    <t>0088-18-000003891</t>
  </si>
  <si>
    <t>FAUZAN (TS2)</t>
  </si>
  <si>
    <t>BATU MERAH</t>
  </si>
  <si>
    <t>0172-25-000001946</t>
  </si>
  <si>
    <t>3 PUTRA</t>
  </si>
  <si>
    <t>0088-09-000001693</t>
  </si>
  <si>
    <t xml:space="preserve">TK. AINI </t>
  </si>
  <si>
    <t>0088-15-000002623</t>
  </si>
  <si>
    <t>ZAKY, TOKO [OO]</t>
  </si>
  <si>
    <t>0088-15-000002624</t>
  </si>
  <si>
    <t>M.AKMAL, TOKO [O]</t>
  </si>
  <si>
    <t>LAMPIHONG SELATAN</t>
  </si>
  <si>
    <t>0172-25-000002045</t>
  </si>
  <si>
    <t>TOKO BALAK</t>
  </si>
  <si>
    <t>LOK PANGINANGAN</t>
  </si>
  <si>
    <t>0172-25-000002072</t>
  </si>
  <si>
    <t>TOKO MAULA</t>
  </si>
  <si>
    <t>PANAITAN</t>
  </si>
  <si>
    <t>0172-25-000002044</t>
  </si>
  <si>
    <t>0088-17-000003142</t>
  </si>
  <si>
    <t>TOKO SAUKANI</t>
  </si>
  <si>
    <t>KANDANG JAYA</t>
  </si>
  <si>
    <t>0172-24-000001913</t>
  </si>
  <si>
    <t>M.RIFA'I</t>
  </si>
  <si>
    <t>TAMPANG</t>
  </si>
  <si>
    <t>0088-17-000003096</t>
  </si>
  <si>
    <t>TOKO FITRI</t>
  </si>
  <si>
    <t>0172-25-000002048</t>
  </si>
  <si>
    <t>TOKO ARUL</t>
  </si>
  <si>
    <t>0172-25-000001961</t>
  </si>
  <si>
    <t>BAROKAH</t>
  </si>
  <si>
    <t>SUNGAI AWANG</t>
  </si>
  <si>
    <t>0088-22-000005245</t>
  </si>
  <si>
    <t>RADIAH</t>
  </si>
  <si>
    <t>0172-25-000001947</t>
  </si>
  <si>
    <t>SARAH, TOKO</t>
  </si>
  <si>
    <t>Lampihong</t>
  </si>
  <si>
    <t>WS-BEV-MEDIUM</t>
  </si>
  <si>
    <t>0088-17-000003503</t>
  </si>
  <si>
    <t>YAYA (TF2)</t>
  </si>
  <si>
    <t>BATU MANDI</t>
  </si>
  <si>
    <t>MANTIMIN</t>
  </si>
  <si>
    <t>0088-09-000001740</t>
  </si>
  <si>
    <t xml:space="preserve">TK. FAJAR </t>
  </si>
  <si>
    <t>0088-15-000002812</t>
  </si>
  <si>
    <t>T2 PONSEL [OO]</t>
  </si>
  <si>
    <t>RIWA</t>
  </si>
  <si>
    <t>0088-19-000004764</t>
  </si>
  <si>
    <t>MAMA DIMAS</t>
  </si>
  <si>
    <t>0088-15-000002553</t>
  </si>
  <si>
    <t>NANDA, TOKO [OO]</t>
  </si>
  <si>
    <t>0088-18-000003953</t>
  </si>
  <si>
    <t>IRFAN (TS2)</t>
  </si>
  <si>
    <t>0088-22-000005271</t>
  </si>
  <si>
    <t>KIOS NAILA</t>
  </si>
  <si>
    <t>0088-20-000004931</t>
  </si>
  <si>
    <t>MAMPARI</t>
  </si>
  <si>
    <t>0088-19-000004663</t>
  </si>
  <si>
    <t>POM MINI ISTIQAMAH</t>
  </si>
  <si>
    <t>0088-22-000005413</t>
  </si>
  <si>
    <t>SAIFUL</t>
  </si>
  <si>
    <t>BUNGUR</t>
  </si>
  <si>
    <t>0088-16-000002907</t>
  </si>
  <si>
    <t>YANTI, TOKO</t>
  </si>
  <si>
    <t>0088-21-000005122</t>
  </si>
  <si>
    <t>M. RIYADI</t>
  </si>
  <si>
    <t>0088-10-000002094</t>
  </si>
  <si>
    <t xml:space="preserve">MAMA RIAN </t>
  </si>
  <si>
    <t>TELUK MESJID</t>
  </si>
  <si>
    <t>0088-09-000001738</t>
  </si>
  <si>
    <t xml:space="preserve">TK. FATIMAH </t>
  </si>
  <si>
    <t>0088-09-000001735</t>
  </si>
  <si>
    <t>TK. AMAT LANA</t>
  </si>
  <si>
    <t>0088-15-000002556</t>
  </si>
  <si>
    <t>RINALDI, TOKO [OO]</t>
  </si>
  <si>
    <t>0088-22-000005295</t>
  </si>
  <si>
    <t>TOKO HUSNI</t>
  </si>
  <si>
    <t>TIMBUN TULANG</t>
  </si>
  <si>
    <t>0088-19-000004782</t>
  </si>
  <si>
    <t>KIOS YANA</t>
  </si>
  <si>
    <t>HAMPARAYA</t>
  </si>
  <si>
    <t>0088-18-000003942</t>
  </si>
  <si>
    <t>TOKO NISA (TF2)</t>
  </si>
  <si>
    <t>KASAI</t>
  </si>
  <si>
    <t>0088-19-000004529</t>
  </si>
  <si>
    <t>Kios Linda TF3</t>
  </si>
  <si>
    <t>0088-18-000003849</t>
  </si>
  <si>
    <t>AIDA PONSEL (TF2)</t>
  </si>
  <si>
    <t>PELAJAU</t>
  </si>
  <si>
    <t>0088-18-000003850</t>
  </si>
  <si>
    <t>HUSAINI (TF2)</t>
  </si>
  <si>
    <t>MUNJUNG</t>
  </si>
  <si>
    <t>0088-18-000004364</t>
  </si>
  <si>
    <t>TK YUDI</t>
  </si>
  <si>
    <t>KARUH</t>
  </si>
  <si>
    <t>0088-19-000004568</t>
  </si>
  <si>
    <t>TOKO MARTI</t>
  </si>
  <si>
    <t>BAKUNG</t>
  </si>
  <si>
    <t>0088-22-000005366</t>
  </si>
  <si>
    <t>TOKO ZIA</t>
  </si>
  <si>
    <t>0088-17-000003416</t>
  </si>
  <si>
    <t>EKA (TF RETAIL)</t>
  </si>
  <si>
    <t>0088-20-000004806</t>
  </si>
  <si>
    <t>H. NANI</t>
  </si>
  <si>
    <t>0088-21-000005041</t>
  </si>
  <si>
    <t>ABAH ZIA</t>
  </si>
  <si>
    <t>LINGSIR</t>
  </si>
  <si>
    <t>0172-25-000002076</t>
  </si>
  <si>
    <t>TOKO ZAIN LATIF</t>
  </si>
  <si>
    <t>0088-17-000003167</t>
  </si>
  <si>
    <t>TOKO KEMBAR</t>
  </si>
  <si>
    <t>0088-21-000004953</t>
  </si>
  <si>
    <t>KANTIN MAJELIS TA LIM NURUL MUHIBBIN</t>
  </si>
  <si>
    <t>0172-25-000002078</t>
  </si>
  <si>
    <t>TOKO YANTI YANA</t>
  </si>
  <si>
    <t>0172-25-000002077</t>
  </si>
  <si>
    <t>TOKO RIDHA</t>
  </si>
  <si>
    <t>0088-17-000003502</t>
  </si>
  <si>
    <t>RIDHA (TF2)</t>
  </si>
  <si>
    <t>0088-21-000005039</t>
  </si>
  <si>
    <t>PHONSEL ARSYIL</t>
  </si>
  <si>
    <t>0172-25-000002075</t>
  </si>
  <si>
    <t>TOKO MAMA TIA</t>
  </si>
  <si>
    <t>0088-22-000005186</t>
  </si>
  <si>
    <t>SYUKRAN</t>
  </si>
  <si>
    <t>0172-25-000002116</t>
  </si>
  <si>
    <t>TOKO MAMA RINI</t>
  </si>
  <si>
    <t>0088-10-000001841</t>
  </si>
  <si>
    <t>TK. KIPLI</t>
  </si>
  <si>
    <t>0172-25-000002117</t>
  </si>
  <si>
    <t>TOKO ELSA/YANTI</t>
  </si>
  <si>
    <t>JUNGKAL</t>
  </si>
  <si>
    <t>0088-17-000003370</t>
  </si>
  <si>
    <t>ARIFIN (TF RETAIL)</t>
  </si>
  <si>
    <t>0172-25-000002119</t>
  </si>
  <si>
    <t>TOKO CITRA</t>
  </si>
  <si>
    <t>0088-17-000003367</t>
  </si>
  <si>
    <t>RAHMAH (TF RETAIL)</t>
  </si>
  <si>
    <t>KUSAMBI HILIR</t>
  </si>
  <si>
    <t>0172-25-000002047</t>
  </si>
  <si>
    <t>TOKO IPAU</t>
  </si>
  <si>
    <t>0172-24-000001901</t>
  </si>
  <si>
    <t>BERKAT SYIFA</t>
  </si>
  <si>
    <t>0172-25-000002073</t>
  </si>
  <si>
    <t>TOKO MAULIDA</t>
  </si>
  <si>
    <t>KUPANG</t>
  </si>
  <si>
    <t>0088-19-000004748</t>
  </si>
  <si>
    <t>FARIS</t>
  </si>
  <si>
    <t>0172-25-000002118</t>
  </si>
  <si>
    <t>TOKO MARISA</t>
  </si>
  <si>
    <t>0088-18-000003877</t>
  </si>
  <si>
    <t>TOKO ALUS (TS)</t>
  </si>
  <si>
    <t>PUPUYUAN</t>
  </si>
  <si>
    <t>0088-22-000005238</t>
  </si>
  <si>
    <t>YANTI</t>
  </si>
  <si>
    <t>0088-21-000005077</t>
  </si>
  <si>
    <t>ALFIN</t>
  </si>
  <si>
    <t>LAJAR</t>
  </si>
  <si>
    <t>0172-24-000001829</t>
  </si>
  <si>
    <t>AIDIL</t>
  </si>
  <si>
    <t>0172-23-000001790</t>
  </si>
  <si>
    <t>MAMA ARIS</t>
  </si>
  <si>
    <t>PULAU KU'U</t>
  </si>
  <si>
    <t>0172-25-000002151</t>
  </si>
  <si>
    <t>TOKO INDIRA</t>
  </si>
  <si>
    <t>Batu Mandi</t>
  </si>
  <si>
    <t>0172-25-000002156</t>
  </si>
  <si>
    <t>TOKO UJAH</t>
  </si>
  <si>
    <t>Tanta</t>
  </si>
  <si>
    <t>Pulau Ku,U (Kuu)</t>
  </si>
  <si>
    <t>[4]KAMIS</t>
  </si>
  <si>
    <t>0172-17-000000597</t>
  </si>
  <si>
    <t>TINA (TF)</t>
  </si>
  <si>
    <t>Kamis</t>
  </si>
  <si>
    <t>0088-05-0000665</t>
  </si>
  <si>
    <t>FADLI TANJUNG</t>
  </si>
  <si>
    <t>0088-05-0000656</t>
  </si>
  <si>
    <t>RAHMADI</t>
  </si>
  <si>
    <t>0172-23-000001746</t>
  </si>
  <si>
    <t>TOKO BAROKAH</t>
  </si>
  <si>
    <t>0172-20-000001393</t>
  </si>
  <si>
    <t>BERSINAR MART</t>
  </si>
  <si>
    <t>0172-25-000002011</t>
  </si>
  <si>
    <t>TOKO ASHIMA</t>
  </si>
  <si>
    <t>0172-22-000001586</t>
  </si>
  <si>
    <t>TOKO YAHYA</t>
  </si>
  <si>
    <t>0172-18-000000906</t>
  </si>
  <si>
    <t>TOKO SHILA</t>
  </si>
  <si>
    <t>ITG B</t>
  </si>
  <si>
    <t>0088-06-000000994</t>
  </si>
  <si>
    <t xml:space="preserve">HIKMAH BARU TANJUNG </t>
  </si>
  <si>
    <t>0088-11-000002376</t>
  </si>
  <si>
    <t xml:space="preserve">ISAM TANJUNG </t>
  </si>
  <si>
    <t>0172-14-000000230</t>
  </si>
  <si>
    <t>MUNAJAT</t>
  </si>
  <si>
    <t>0172-11-000000081</t>
  </si>
  <si>
    <t>SYAMSUDIN</t>
  </si>
  <si>
    <t>0172-17-000000662</t>
  </si>
  <si>
    <t>M.HANAFI</t>
  </si>
  <si>
    <t>ITG A/B</t>
  </si>
  <si>
    <t>0088-06-000001530</t>
  </si>
  <si>
    <t xml:space="preserve">ADUL TANJUNG </t>
  </si>
  <si>
    <t>0172-17-000000636</t>
  </si>
  <si>
    <t>ABAH IFUL</t>
  </si>
  <si>
    <t>0088-08-000001581</t>
  </si>
  <si>
    <t>H. ASRI TANJUNG</t>
  </si>
  <si>
    <t>0088-10-000002006</t>
  </si>
  <si>
    <t>HUSIN TANJUNG</t>
  </si>
  <si>
    <t>0172-14-000000255</t>
  </si>
  <si>
    <t>ULIS TK.</t>
  </si>
  <si>
    <t>0172-22-000001557</t>
  </si>
  <si>
    <t>TK. FARAH</t>
  </si>
  <si>
    <t>0172-25-000002160</t>
  </si>
  <si>
    <t>TOKO ABIYYU</t>
  </si>
  <si>
    <t>Tanta Hulu</t>
  </si>
  <si>
    <t>0172-20-000001291</t>
  </si>
  <si>
    <t>TOKO AL-FAQIH (TS)</t>
  </si>
  <si>
    <t>KALIMANTAN TENGAH</t>
  </si>
  <si>
    <t>BARITO TIMUR</t>
  </si>
  <si>
    <t>DUSUN TIMUR</t>
  </si>
  <si>
    <t>TAMIANG LAYANG</t>
  </si>
  <si>
    <t>0172-25-000001948</t>
  </si>
  <si>
    <t>SEMBAKO AMAL</t>
  </si>
  <si>
    <t>0172-24-000001825</t>
  </si>
  <si>
    <t>GIBRAN</t>
  </si>
  <si>
    <t>0172-18-000001064</t>
  </si>
  <si>
    <t>RINA (TS)</t>
  </si>
  <si>
    <t>0172-22-000001650</t>
  </si>
  <si>
    <t>TOKO BARIAH</t>
  </si>
  <si>
    <t>0172-22-000001644</t>
  </si>
  <si>
    <t>TOKO DAMA</t>
  </si>
  <si>
    <t>0125-15-000000604</t>
  </si>
  <si>
    <t>LIA</t>
  </si>
  <si>
    <t>0172-22-000001619</t>
  </si>
  <si>
    <t>KUNTEP</t>
  </si>
  <si>
    <t>0172-22-000001645</t>
  </si>
  <si>
    <t>TOKO ROMEL</t>
  </si>
  <si>
    <t>0172-25-000002080</t>
  </si>
  <si>
    <t>TOKO GLORIA</t>
  </si>
  <si>
    <t>SUMUR</t>
  </si>
  <si>
    <t>0172-25-000002081</t>
  </si>
  <si>
    <t>TOKO GINITA</t>
  </si>
  <si>
    <t>0172-22-000001642</t>
  </si>
  <si>
    <t>TOKO AMELIA</t>
  </si>
  <si>
    <t>JAWETEN</t>
  </si>
  <si>
    <t>0172-21-000001492</t>
  </si>
  <si>
    <t>MELLY</t>
  </si>
  <si>
    <t>0172-25-000002084</t>
  </si>
  <si>
    <t>TOKO CAHAYA BARU</t>
  </si>
  <si>
    <t>0172-25-000002082</t>
  </si>
  <si>
    <t>TOKO SITINJAK</t>
  </si>
  <si>
    <t>0172-25-000002083</t>
  </si>
  <si>
    <t>TOKO FEMI</t>
  </si>
  <si>
    <t>0172-17-000000553</t>
  </si>
  <si>
    <t>ABI ( TF )</t>
  </si>
  <si>
    <t>0172-17-000000578</t>
  </si>
  <si>
    <t>HOLY ( TF )</t>
  </si>
  <si>
    <t>0172-17-000000569</t>
  </si>
  <si>
    <t>TOKO ABAY ( TF )</t>
  </si>
  <si>
    <t>0172-23-000001747</t>
  </si>
  <si>
    <t>TOKO YOPA</t>
  </si>
  <si>
    <t>0172-25-000002134</t>
  </si>
  <si>
    <t>TOKO ZULPAH</t>
  </si>
  <si>
    <t>0172-22-000001569</t>
  </si>
  <si>
    <t>UD. ANUGERAH II</t>
  </si>
  <si>
    <t>SARAPAT (EX HARARA)</t>
  </si>
  <si>
    <t>0172-23-000001804</t>
  </si>
  <si>
    <t>TOKO FATMA</t>
  </si>
  <si>
    <t>0172-22-000001626</t>
  </si>
  <si>
    <t>KIOS IMEL</t>
  </si>
  <si>
    <t>0172-25-000002159</t>
  </si>
  <si>
    <t>MAIROH TOKO</t>
  </si>
  <si>
    <t>Raren Batuah</t>
  </si>
  <si>
    <t>Sibung</t>
  </si>
  <si>
    <t>0172-20-000001402</t>
  </si>
  <si>
    <t>TOKO H. MASKUNI KALUA</t>
  </si>
  <si>
    <t>KELUA</t>
  </si>
  <si>
    <t>BAHUNGIN</t>
  </si>
  <si>
    <t>0172-20-000001374</t>
  </si>
  <si>
    <t>ERMA (TS)</t>
  </si>
  <si>
    <t>BENUA LIMA</t>
  </si>
  <si>
    <t>BAGOK</t>
  </si>
  <si>
    <t>0172-20-000001397</t>
  </si>
  <si>
    <t>LAILA (TS)</t>
  </si>
  <si>
    <t>0172-20-000001326</t>
  </si>
  <si>
    <t>TOKO UPIK (TS)</t>
  </si>
  <si>
    <t>BANYU LANDAS</t>
  </si>
  <si>
    <t>0172-16-000000464</t>
  </si>
  <si>
    <t>TK ULFAH</t>
  </si>
  <si>
    <t>0172-24-000001846</t>
  </si>
  <si>
    <t>MELY</t>
  </si>
  <si>
    <t>0172-24-000001809</t>
  </si>
  <si>
    <t>TOKO NADIA</t>
  </si>
  <si>
    <t>0172-24-000001817</t>
  </si>
  <si>
    <t>TOKO HAURA</t>
  </si>
  <si>
    <t>0172-20-000001339</t>
  </si>
  <si>
    <t>MUTIA (TF)</t>
  </si>
  <si>
    <t>0172-22-000001545</t>
  </si>
  <si>
    <t>ZAINAL</t>
  </si>
  <si>
    <t>KANDRIS</t>
  </si>
  <si>
    <t>0172-22-000001536</t>
  </si>
  <si>
    <t>PADHIL</t>
  </si>
  <si>
    <t>0172-18-000000970</t>
  </si>
  <si>
    <t>IKHSAN (TS)</t>
  </si>
  <si>
    <t>0172-25-000002115</t>
  </si>
  <si>
    <t>0172-25-000002114</t>
  </si>
  <si>
    <t>TOKO EL</t>
  </si>
  <si>
    <t>TEWAH PUPUH</t>
  </si>
  <si>
    <t>0172-22-000001676</t>
  </si>
  <si>
    <t>MAMA FINO</t>
  </si>
  <si>
    <t>TANIRAN</t>
  </si>
  <si>
    <t>0172-22-000001589</t>
  </si>
  <si>
    <t>TOKO RISKA</t>
  </si>
  <si>
    <t>0172-20-000001375</t>
  </si>
  <si>
    <t>KIOS DIFA (TS)</t>
  </si>
  <si>
    <t>JAAR</t>
  </si>
  <si>
    <t>0172-23-000001794</t>
  </si>
  <si>
    <t>NAJIB HAIL</t>
  </si>
  <si>
    <t>0172-17-000000516</t>
  </si>
  <si>
    <t>TELAGA ( TF )</t>
  </si>
  <si>
    <t>0172-17-000000635</t>
  </si>
  <si>
    <t>DEDE 2</t>
  </si>
  <si>
    <t>0172-17-000000546</t>
  </si>
  <si>
    <t>TOKO IHAM ( TF )</t>
  </si>
  <si>
    <t>0125-10-000000136</t>
  </si>
  <si>
    <t>DEDE, TK</t>
  </si>
  <si>
    <t>0172-22-000001579</t>
  </si>
  <si>
    <t>TOKO MAMA EVI</t>
  </si>
  <si>
    <t>0172-18-000000932</t>
  </si>
  <si>
    <t>AISYAH (TS)</t>
  </si>
  <si>
    <t>MATABU</t>
  </si>
  <si>
    <t>0125-12-000000245</t>
  </si>
  <si>
    <t>KIOS SYIFA</t>
  </si>
  <si>
    <t>0172-20-000001207</t>
  </si>
  <si>
    <t>FAJRI (TS)</t>
  </si>
  <si>
    <t>0172-25-000002112</t>
  </si>
  <si>
    <t>TOKO MAZTA</t>
  </si>
  <si>
    <t>0172-17-000000601</t>
  </si>
  <si>
    <t>TOKO RIDHA TAMIYANG (TF)</t>
  </si>
  <si>
    <t>0125-15-000000601</t>
  </si>
  <si>
    <t>SAFIRA</t>
  </si>
  <si>
    <t>0172-22-000001691</t>
  </si>
  <si>
    <t>RAISYA</t>
  </si>
  <si>
    <t>0172-24-000001828</t>
  </si>
  <si>
    <t>RAHMINI</t>
  </si>
  <si>
    <t>0172-23-000001772</t>
  </si>
  <si>
    <t>TOKO LINA</t>
  </si>
  <si>
    <t>0172-18-000001069</t>
  </si>
  <si>
    <t>DELINA</t>
  </si>
  <si>
    <t>0172-20-000001221</t>
  </si>
  <si>
    <t>ALDRI (TS)</t>
  </si>
  <si>
    <t>0172-22-000001692</t>
  </si>
  <si>
    <t>SOLATA</t>
  </si>
  <si>
    <t>0172-18-000000930</t>
  </si>
  <si>
    <t>ALISA (TS)</t>
  </si>
  <si>
    <t>0125-10-000000103</t>
  </si>
  <si>
    <t>METRO, MM</t>
  </si>
  <si>
    <t>0172-18-000001099</t>
  </si>
  <si>
    <t>TOKO RAGHIB</t>
  </si>
  <si>
    <t>0172-23-000001730</t>
  </si>
  <si>
    <t>0172-17-000000603</t>
  </si>
  <si>
    <t>YADI TERMINAL (TF)</t>
  </si>
  <si>
    <t>0172-21-000001500</t>
  </si>
  <si>
    <t>CHIKA</t>
  </si>
  <si>
    <t>0172-18-000001076</t>
  </si>
  <si>
    <t>AL-JAHRA (TS)</t>
  </si>
  <si>
    <t>0125-12-000000210</t>
  </si>
  <si>
    <t>ANUGERAH. TOKO</t>
  </si>
  <si>
    <t>0172-22-000001555</t>
  </si>
  <si>
    <t>TOKO ADE</t>
  </si>
  <si>
    <t>0172-21-000001501</t>
  </si>
  <si>
    <t>RAUDAH MM</t>
  </si>
  <si>
    <t>0172-22-000001576</t>
  </si>
  <si>
    <t>TK. YUANDA</t>
  </si>
  <si>
    <t>0172-17-000000529</t>
  </si>
  <si>
    <t>TOKO AMRU (TF)</t>
  </si>
  <si>
    <t>0172-24-000001910</t>
  </si>
  <si>
    <t>AZIMI</t>
  </si>
  <si>
    <t>0172-18-000000965</t>
  </si>
  <si>
    <t>BERKAT JAYA (TS)</t>
  </si>
  <si>
    <t>0172-17-000000519</t>
  </si>
  <si>
    <t>BERKAT SAUDARA ( TF )</t>
  </si>
  <si>
    <t>0125-13-000000522</t>
  </si>
  <si>
    <t>BERKAH CAHAYA</t>
  </si>
  <si>
    <t>0172-20-000001359</t>
  </si>
  <si>
    <t>BERKAT ABADI (TS)</t>
  </si>
  <si>
    <t>0172-23-000001766</t>
  </si>
  <si>
    <t>BARKAT USAHA</t>
  </si>
  <si>
    <t>0172-21-000001512</t>
  </si>
  <si>
    <t>MAMA KEVIN</t>
  </si>
  <si>
    <t>0172-22-000001610</t>
  </si>
  <si>
    <t>0125-12-000000338</t>
  </si>
  <si>
    <t>ABDILAH</t>
  </si>
  <si>
    <t>0172-20-000001356</t>
  </si>
  <si>
    <t>ZAKIYAH (TS)</t>
  </si>
  <si>
    <t>0172-24-000001848</t>
  </si>
  <si>
    <t>TOKO SALIM</t>
  </si>
  <si>
    <t>0172-20-000001357</t>
  </si>
  <si>
    <t>ZAINI GINA</t>
  </si>
  <si>
    <t>0172-17-000000593</t>
  </si>
  <si>
    <t>RAUDAH (TF)</t>
  </si>
  <si>
    <t>0172-25-000002079</t>
  </si>
  <si>
    <t>TOKO NATA BARUS</t>
  </si>
  <si>
    <t>0172-22-000001551</t>
  </si>
  <si>
    <t>TOKO KALUA JAYA</t>
  </si>
  <si>
    <t>0172-18-000000963</t>
  </si>
  <si>
    <t>MAMA NAZIR (TS)</t>
  </si>
  <si>
    <t>0125-13-000000526</t>
  </si>
  <si>
    <t>AMIN TK.</t>
  </si>
  <si>
    <t>0172-18-000000964</t>
  </si>
  <si>
    <t>ABAH ZIDAN (TS)</t>
  </si>
  <si>
    <t>0088-09-000001771</t>
  </si>
  <si>
    <t>TK. AULIA/ WAHYU</t>
  </si>
  <si>
    <t>0172-18-000000947</t>
  </si>
  <si>
    <t>MAMA IFA</t>
  </si>
  <si>
    <t>0088-09-000001774</t>
  </si>
  <si>
    <t>H. IZUL</t>
  </si>
  <si>
    <t>0172-25-000002046</t>
  </si>
  <si>
    <t>TOKO NADIRA TAMIANG</t>
  </si>
  <si>
    <t>0172-25-000002043</t>
  </si>
  <si>
    <t>TUNAS MUDA</t>
  </si>
  <si>
    <t>DORONG</t>
  </si>
  <si>
    <t>0172-25-000002042</t>
  </si>
  <si>
    <t>TOKO OMEGA</t>
  </si>
  <si>
    <t>0172-17-000000535</t>
  </si>
  <si>
    <t>BAITI ILHAM</t>
  </si>
  <si>
    <t>0172-25-000002153</t>
  </si>
  <si>
    <t>TOKO ASMADI</t>
  </si>
  <si>
    <t>Dusun Timur</t>
  </si>
  <si>
    <t>0172-15-000000329</t>
  </si>
  <si>
    <t>TOKO DIDI PONSEL</t>
  </si>
  <si>
    <t>SUNGAI PIMPING</t>
  </si>
  <si>
    <t>Jumat</t>
  </si>
  <si>
    <t>0172-17-000000533</t>
  </si>
  <si>
    <t>TOKO DILA (TF)</t>
  </si>
  <si>
    <t>MUARA HARUS</t>
  </si>
  <si>
    <t>MANTUIL</t>
  </si>
  <si>
    <t>0172-24-000001905</t>
  </si>
  <si>
    <t>ABAH DANDI</t>
  </si>
  <si>
    <t>MASINTAN</t>
  </si>
  <si>
    <t>0172-17-000000708</t>
  </si>
  <si>
    <t>TK ARSIL (TR)</t>
  </si>
  <si>
    <t>PALIAT</t>
  </si>
  <si>
    <t>0172-15-000000323</t>
  </si>
  <si>
    <t>TOKO FADIL</t>
  </si>
  <si>
    <t>0088-05-0000058</t>
  </si>
  <si>
    <t>H. JALI KELUA</t>
  </si>
  <si>
    <t>0172-19-000001177</t>
  </si>
  <si>
    <t>ADIBA (TR)</t>
  </si>
  <si>
    <t>KARANGAN PUTIH</t>
  </si>
  <si>
    <t>0125-10-000000099</t>
  </si>
  <si>
    <t>MARWAN, TK</t>
  </si>
  <si>
    <t>PASAR PANAS</t>
  </si>
  <si>
    <t>0125-10-000000097</t>
  </si>
  <si>
    <t>RAMLI, TK</t>
  </si>
  <si>
    <t>0125-10-000000096</t>
  </si>
  <si>
    <t>ALFI, TK</t>
  </si>
  <si>
    <t>0172-21-000001511</t>
  </si>
  <si>
    <t>MURAH JAYA</t>
  </si>
  <si>
    <t>0172-22-000001554</t>
  </si>
  <si>
    <t>FITRI/RAHMA</t>
  </si>
  <si>
    <t>BANYU TAJUN</t>
  </si>
  <si>
    <t>0172-17-000000527</t>
  </si>
  <si>
    <t>RESTU ( TF )</t>
  </si>
  <si>
    <t>PAMARANGAN KIWA</t>
  </si>
  <si>
    <t>0172-15-000000267</t>
  </si>
  <si>
    <t>HASAN ALI TOKO</t>
  </si>
  <si>
    <t>JANGKUNG</t>
  </si>
  <si>
    <t>0172-24-000001815</t>
  </si>
  <si>
    <t>IYAN</t>
  </si>
  <si>
    <t>0172-25-000001945</t>
  </si>
  <si>
    <t>SYARIF</t>
  </si>
  <si>
    <t>0172-17-000000892</t>
  </si>
  <si>
    <t>FATIH (TR)</t>
  </si>
  <si>
    <t>0172-17-000000489</t>
  </si>
  <si>
    <t>ALHUNAFA ( TF )</t>
  </si>
  <si>
    <t>0172-21-000001484</t>
  </si>
  <si>
    <t>TOKO AL-MUAWWANAH</t>
  </si>
  <si>
    <t>0172-25-000002030</t>
  </si>
  <si>
    <t>AUFA MART</t>
  </si>
  <si>
    <t>0172-23-000001732</t>
  </si>
  <si>
    <t>FAISAL KAMPAS</t>
  </si>
  <si>
    <t>0172-22-000001683</t>
  </si>
  <si>
    <t>TOKO JEFRI</t>
  </si>
  <si>
    <t>DUSUN TENGAH</t>
  </si>
  <si>
    <t>AMPAH KOTA</t>
  </si>
  <si>
    <t>0172-16-000000407</t>
  </si>
  <si>
    <t>PUTRA</t>
  </si>
  <si>
    <t>0088-05-0000042</t>
  </si>
  <si>
    <t>H. ANUNG</t>
  </si>
  <si>
    <t>0125-12-000000183</t>
  </si>
  <si>
    <t>0088-06-000000992</t>
  </si>
  <si>
    <t>DEDE AMPAH</t>
  </si>
  <si>
    <t>0172-21-000001443</t>
  </si>
  <si>
    <t>KIOS SOLEH</t>
  </si>
  <si>
    <t>0172-18-000001014</t>
  </si>
  <si>
    <t>WAHYU (TS)</t>
  </si>
  <si>
    <t>0125-12-000000165</t>
  </si>
  <si>
    <t>PRIMA AMP.</t>
  </si>
  <si>
    <t>0172-19-000001137</t>
  </si>
  <si>
    <t>Ridha</t>
  </si>
  <si>
    <t>0125-12-000000315</t>
  </si>
  <si>
    <t>ZAKI TK.</t>
  </si>
  <si>
    <t>0172-18-000001019</t>
  </si>
  <si>
    <t>ILLAH (TS)</t>
  </si>
  <si>
    <t>0172-25-000001951</t>
  </si>
  <si>
    <t>IBU ANIS, TOKO</t>
  </si>
  <si>
    <t>RAREN BATUAH</t>
  </si>
  <si>
    <t>SIBUNG</t>
  </si>
  <si>
    <t>0172-25-000001950</t>
  </si>
  <si>
    <t>LUCY, TOKO</t>
  </si>
  <si>
    <t>0172-25-000001949</t>
  </si>
  <si>
    <t>EIFY JAYA, TOKO</t>
  </si>
  <si>
    <t>0172-25-000002086</t>
  </si>
  <si>
    <t>MAMA NAUMI</t>
  </si>
  <si>
    <t>PURI</t>
  </si>
  <si>
    <t>0172-19-000001139</t>
  </si>
  <si>
    <t>Toko Fitri</t>
  </si>
  <si>
    <t>0125-13-000000530</t>
  </si>
  <si>
    <t>SUBARI</t>
  </si>
  <si>
    <t>0172-16-000000422</t>
  </si>
  <si>
    <t>AMELIA</t>
  </si>
  <si>
    <t>0172-19-000001198</t>
  </si>
  <si>
    <t>Wisnu</t>
  </si>
  <si>
    <t>0125-10-000000129</t>
  </si>
  <si>
    <t>FAUZI, TK</t>
  </si>
  <si>
    <t>LENGGANG</t>
  </si>
  <si>
    <t>0172-22-000001669</t>
  </si>
  <si>
    <t>TOKO H.IBRAHIM AMPAH</t>
  </si>
  <si>
    <t>UNSUM</t>
  </si>
  <si>
    <t>0172-25-000001952</t>
  </si>
  <si>
    <t>FAISAL, TOKO</t>
  </si>
  <si>
    <t>0172-25-000002089</t>
  </si>
  <si>
    <t>TOKO MAMA NANA</t>
  </si>
  <si>
    <t>0172-24-000001939</t>
  </si>
  <si>
    <t>ABAH RAHMAN</t>
  </si>
  <si>
    <t>0172-25-000002145</t>
  </si>
  <si>
    <t>GOSYEN MART</t>
  </si>
  <si>
    <t>PAKU</t>
  </si>
  <si>
    <t>KALAMUS</t>
  </si>
  <si>
    <t>0125-12-000000164</t>
  </si>
  <si>
    <t>ALFI AMP</t>
  </si>
  <si>
    <t>0172-17-000000590</t>
  </si>
  <si>
    <t>TK. SALWA</t>
  </si>
  <si>
    <t>PUTAI</t>
  </si>
  <si>
    <t>0125-12-000000180</t>
  </si>
  <si>
    <t>TUTI</t>
  </si>
  <si>
    <t>0172-21-000001477</t>
  </si>
  <si>
    <t>0172-25-000002037</t>
  </si>
  <si>
    <t>TOKO RAHMAH ASAK</t>
  </si>
  <si>
    <t>0172-24-000001936</t>
  </si>
  <si>
    <t>LINDA CELL</t>
  </si>
  <si>
    <t>0125-12-000000178</t>
  </si>
  <si>
    <t>NORBAITI</t>
  </si>
  <si>
    <t>0125-12-000000163</t>
  </si>
  <si>
    <t>ZACKY</t>
  </si>
  <si>
    <t>0172-20-000001324</t>
  </si>
  <si>
    <t>YASMIN (TF)</t>
  </si>
  <si>
    <t>PEMATANG KARAU</t>
  </si>
  <si>
    <t>TUMPUNG ULUNG</t>
  </si>
  <si>
    <t>0172-25-000002088</t>
  </si>
  <si>
    <t>TOKO KEVIN</t>
  </si>
  <si>
    <t>0125-15-000000593</t>
  </si>
  <si>
    <t>TIO [OO]</t>
  </si>
  <si>
    <t>LAMPEONG</t>
  </si>
  <si>
    <t>0125-15-000000595</t>
  </si>
  <si>
    <t>NISA .TK [OO]</t>
  </si>
  <si>
    <t>0172-25-000002009</t>
  </si>
  <si>
    <t>SUCI</t>
  </si>
  <si>
    <t>BARARAWA</t>
  </si>
  <si>
    <t>0172-25-000002087</t>
  </si>
  <si>
    <t>TOKO FIDA</t>
  </si>
  <si>
    <t>BAMBULUNG</t>
  </si>
  <si>
    <t>0125-15-000000594</t>
  </si>
  <si>
    <t xml:space="preserve">RIANI .TK </t>
  </si>
  <si>
    <t>0125-15-000000596</t>
  </si>
  <si>
    <t>SARTIKA .TK</t>
  </si>
  <si>
    <t>0125-12-000000220</t>
  </si>
  <si>
    <t>SYARIF. TK [OO]</t>
  </si>
  <si>
    <t>0172-25-000002085</t>
  </si>
  <si>
    <t>0172-25-000001977</t>
  </si>
  <si>
    <t>RORI TK</t>
  </si>
  <si>
    <t>0172-25-000002054</t>
  </si>
  <si>
    <t>TOKO HUDA</t>
  </si>
  <si>
    <t>0172-25-000002129</t>
  </si>
  <si>
    <t>TOKO YUNAN</t>
  </si>
  <si>
    <t>TUYAU</t>
  </si>
  <si>
    <t>0172-25-000002130</t>
  </si>
  <si>
    <t>TOKO MAULANA</t>
  </si>
  <si>
    <t>0172-21-000001498</t>
  </si>
  <si>
    <t>TOKO JAYA</t>
  </si>
  <si>
    <t>0172-25-000002152</t>
  </si>
  <si>
    <t>TK.HUSNA</t>
  </si>
  <si>
    <t>Dusun Tengah</t>
  </si>
  <si>
    <t>0172-18-000001010</t>
  </si>
  <si>
    <t>RITA (TS)</t>
  </si>
  <si>
    <t>0172-18-000000958</t>
  </si>
  <si>
    <t>RIZKI (TS)</t>
  </si>
  <si>
    <t>0172-22-000001651</t>
  </si>
  <si>
    <t>TOKO ADINDA</t>
  </si>
  <si>
    <t>0088-08-000001579</t>
  </si>
  <si>
    <t>DANI AMPAH</t>
  </si>
  <si>
    <t>0088-08-000001580</t>
  </si>
  <si>
    <t>DEVIE AMPAH</t>
  </si>
  <si>
    <t>0125-10-000000027</t>
  </si>
  <si>
    <t>AZMI TK.</t>
  </si>
  <si>
    <t>0088-05-0000590</t>
  </si>
  <si>
    <t>H. ARSUNI</t>
  </si>
  <si>
    <t>0172-20-000001209</t>
  </si>
  <si>
    <t>VIJAY (TS)</t>
  </si>
  <si>
    <t>0172-16-000000443</t>
  </si>
  <si>
    <t>AMINAH</t>
  </si>
  <si>
    <t>0125-15-000000603</t>
  </si>
  <si>
    <t>TIARA</t>
  </si>
  <si>
    <t>0172-17-000000879</t>
  </si>
  <si>
    <t>TOKO H. ALI</t>
  </si>
  <si>
    <t>RTL-FRZN-MEDIUM</t>
  </si>
  <si>
    <t>0088-05-0000060</t>
  </si>
  <si>
    <t>H. JOHAN</t>
  </si>
  <si>
    <t>0125-12-000000213</t>
  </si>
  <si>
    <t>RAHMAWATI</t>
  </si>
  <si>
    <t>0172-19-000001141</t>
  </si>
  <si>
    <t>H Makkah</t>
  </si>
  <si>
    <t>0172-21-000001448</t>
  </si>
  <si>
    <t>TIARA TELOR</t>
  </si>
  <si>
    <t>0172-21-000001502</t>
  </si>
  <si>
    <t>H. SYAHID</t>
  </si>
  <si>
    <t>WS-FS-SMALL</t>
  </si>
  <si>
    <t>0172-18-000000923</t>
  </si>
  <si>
    <t>0125-12-000000497</t>
  </si>
  <si>
    <t>AULIA</t>
  </si>
  <si>
    <t>0125-12-000000161</t>
  </si>
  <si>
    <t>YANSI H. TK</t>
  </si>
  <si>
    <t>0172-20-000001379</t>
  </si>
  <si>
    <t>YUSRINA (TF)</t>
  </si>
  <si>
    <t>0088-05-0000747</t>
  </si>
  <si>
    <t>SURI</t>
  </si>
  <si>
    <t>0172-19-000001197</t>
  </si>
  <si>
    <t>Agen Sosis Adit (TS)</t>
  </si>
  <si>
    <t>RTL-FRZN-SMALL</t>
  </si>
  <si>
    <t>0172-22-000001652</t>
  </si>
  <si>
    <t>0088-05-0000015</t>
  </si>
  <si>
    <t>AMIN</t>
  </si>
  <si>
    <t>0172-21-000001499</t>
  </si>
  <si>
    <t>MAMA MALA</t>
  </si>
  <si>
    <t>0172-19-000001136</t>
  </si>
  <si>
    <t>Toko Yuyun</t>
  </si>
  <si>
    <t>0172-25-000002041</t>
  </si>
  <si>
    <t>TOKO EBI CIA</t>
  </si>
  <si>
    <t>KARUSEN JANANG</t>
  </si>
  <si>
    <t>DAYU</t>
  </si>
  <si>
    <t>0125-15-000000598</t>
  </si>
  <si>
    <t>LIA DAYU</t>
  </si>
  <si>
    <t>0125-10-000000068</t>
  </si>
  <si>
    <t>WILY TK</t>
  </si>
  <si>
    <t>0125-10-000000010</t>
  </si>
  <si>
    <t>PEMI TOKO</t>
  </si>
  <si>
    <t>0172-17-000000568</t>
  </si>
  <si>
    <t>TOKO LINA ( TF )</t>
  </si>
  <si>
    <t>0172-25-000002053</t>
  </si>
  <si>
    <t>TOKO PETRI DAYU</t>
  </si>
  <si>
    <t>0172-25-000002040</t>
  </si>
  <si>
    <t>TOKO GALUH AMUNTAI</t>
  </si>
  <si>
    <t>0172-17-000000589</t>
  </si>
  <si>
    <t>TK. ALYA YUNDA</t>
  </si>
  <si>
    <t>0172-25-000002039</t>
  </si>
  <si>
    <t>TOKO WAU JARI</t>
  </si>
  <si>
    <t>KUPANG BARU</t>
  </si>
  <si>
    <t>0172-17-000000566</t>
  </si>
  <si>
    <t>YAYAN ( TF )</t>
  </si>
  <si>
    <t>TAMPA</t>
  </si>
  <si>
    <t>0172-25-000001986</t>
  </si>
  <si>
    <t>MICEL</t>
  </si>
  <si>
    <t>0172-17-000000555</t>
  </si>
  <si>
    <t>NADIA ( TF )</t>
  </si>
  <si>
    <t>0172-17-000000552</t>
  </si>
  <si>
    <t>HAWENI ( TF )</t>
  </si>
  <si>
    <t>0172-25-000002133</t>
  </si>
  <si>
    <t>TOKOO JARANG</t>
  </si>
  <si>
    <t>SIMPANG BINGKUANG</t>
  </si>
  <si>
    <t>0172-25-000002132</t>
  </si>
  <si>
    <t>TOKO NANDO</t>
  </si>
  <si>
    <t>0125-10-000000074</t>
  </si>
  <si>
    <t>RIZAL. TK</t>
  </si>
  <si>
    <t>PATUNG</t>
  </si>
  <si>
    <t>0172-17-000000565</t>
  </si>
  <si>
    <t>TOKO WAWAN ( TF )</t>
  </si>
  <si>
    <t>SAING</t>
  </si>
  <si>
    <t>0125-15-000000605</t>
  </si>
  <si>
    <t>ARISA. TK</t>
  </si>
  <si>
    <t>RODOK</t>
  </si>
  <si>
    <t>0172-22-000001654</t>
  </si>
  <si>
    <t>TOKO BINTANG</t>
  </si>
  <si>
    <t>0172-25-000002052</t>
  </si>
  <si>
    <t>TOKO ZAHIRA</t>
  </si>
  <si>
    <t>0172-25-000002038</t>
  </si>
  <si>
    <t>TOKO MUHAMMAD RAFI</t>
  </si>
  <si>
    <t>0172-17-000000551</t>
  </si>
  <si>
    <t>M. REZA (SRC)</t>
  </si>
  <si>
    <t>0172-20-000001282</t>
  </si>
  <si>
    <t>TOKO SITI</t>
  </si>
  <si>
    <t>0172-20-000001281</t>
  </si>
  <si>
    <t>Warung Yuli Andra</t>
  </si>
  <si>
    <t>0172-21-000001478</t>
  </si>
  <si>
    <t>TK. RAFFA</t>
  </si>
  <si>
    <t>0125-12-000000177</t>
  </si>
  <si>
    <t>RAHMAN TK.</t>
  </si>
  <si>
    <t>[6]SABTU</t>
  </si>
  <si>
    <t>0088-05-0000059</t>
  </si>
  <si>
    <t>H. JARKASI KELUA</t>
  </si>
  <si>
    <t>PULAU</t>
  </si>
  <si>
    <t>WS-MIX-SPRBIG</t>
  </si>
  <si>
    <t>Sabtu</t>
  </si>
  <si>
    <t>0088-05-0000065</t>
  </si>
  <si>
    <t>H. MANSYAH</t>
  </si>
  <si>
    <t>0088-09-000001699</t>
  </si>
  <si>
    <t>TK. M. YUSUF</t>
  </si>
  <si>
    <t>0172-17-000000660</t>
  </si>
  <si>
    <t>RAHMAT KELUA</t>
  </si>
  <si>
    <t>0088-09-000001697</t>
  </si>
  <si>
    <t>TK. HAMDAN</t>
  </si>
  <si>
    <t>0088-09-000001698</t>
  </si>
  <si>
    <t>TK. YADI</t>
  </si>
  <si>
    <t>0088-05-0000112</t>
  </si>
  <si>
    <t>IYUS KELUA</t>
  </si>
  <si>
    <t>0172-13-000000152</t>
  </si>
  <si>
    <t>H. KASPUL</t>
  </si>
  <si>
    <t>0088-09-000001706</t>
  </si>
  <si>
    <t>H. ALI KALUA</t>
  </si>
  <si>
    <t>0172-18-000001093</t>
  </si>
  <si>
    <t>HAFIS (TS)</t>
  </si>
  <si>
    <t>0088-05-0000638</t>
  </si>
  <si>
    <t>IPAN KELUA</t>
  </si>
  <si>
    <t>PUDAK SETEGAL</t>
  </si>
  <si>
    <t>0172-22-000001616</t>
  </si>
  <si>
    <t>TOKO AMANG</t>
  </si>
  <si>
    <t>0172-12-000000117</t>
  </si>
  <si>
    <t>SASMITA RIADY</t>
  </si>
  <si>
    <t>PUGAAN</t>
  </si>
  <si>
    <t>HALANGAN</t>
  </si>
  <si>
    <t>0172-21-000001470</t>
  </si>
  <si>
    <t>WARUNG SAPANA</t>
  </si>
  <si>
    <t>BANUA LAWAS</t>
  </si>
  <si>
    <t>0172-18-000001096</t>
  </si>
  <si>
    <t>H. SORA (TS)</t>
  </si>
  <si>
    <t>0172-18-000000995</t>
  </si>
  <si>
    <t>ADIBA (TS)</t>
  </si>
  <si>
    <t>0172-20-000001360</t>
  </si>
  <si>
    <t>TOKO APRI (TS)</t>
  </si>
  <si>
    <t>SUNGAI DURIAN</t>
  </si>
  <si>
    <t>0172-17-000000594</t>
  </si>
  <si>
    <t>BUDI (TF)</t>
  </si>
  <si>
    <t>BANUA RANTAU</t>
  </si>
  <si>
    <t>0172-17-000000652</t>
  </si>
  <si>
    <t>BERKAH ( TF )</t>
  </si>
  <si>
    <t>0172-17-000000588</t>
  </si>
  <si>
    <t>H. INAN (TF)</t>
  </si>
  <si>
    <t>0172-17-000000657</t>
  </si>
  <si>
    <t>HAIRI ( TF )</t>
  </si>
  <si>
    <t>0172-17-000000591</t>
  </si>
  <si>
    <t>TOKO ALYA (TF)</t>
  </si>
  <si>
    <t>0172-21-000001469</t>
  </si>
  <si>
    <t>AHMADI TK</t>
  </si>
  <si>
    <t>AMPUKUNG</t>
  </si>
  <si>
    <t>0172-17-000000477</t>
  </si>
  <si>
    <t>TOKO RIDANI ( TF )</t>
  </si>
  <si>
    <t>0172-17-000000559</t>
  </si>
  <si>
    <t>ORANGE TOKO ( TF )</t>
  </si>
  <si>
    <t>BARITO SELATAN</t>
  </si>
  <si>
    <t>DUSUN SELATAN</t>
  </si>
  <si>
    <t>BUNTOK KOTA</t>
  </si>
  <si>
    <t>0125-12-000000255</t>
  </si>
  <si>
    <t>NURUL HUDA [OO]</t>
  </si>
  <si>
    <t>0172-25-000002123</t>
  </si>
  <si>
    <t>TOKO MARSA</t>
  </si>
  <si>
    <t>HILIR SPER</t>
  </si>
  <si>
    <t>0125-12-000000306</t>
  </si>
  <si>
    <t>ATUL [OO]</t>
  </si>
  <si>
    <t>0172-24-000001845</t>
  </si>
  <si>
    <t>ATUL</t>
  </si>
  <si>
    <t>0172-23-000001767</t>
  </si>
  <si>
    <t>ARIF DILLAN</t>
  </si>
  <si>
    <t>0125-10-000000008</t>
  </si>
  <si>
    <t>TIARA (LINDA HOTEL) [OO]</t>
  </si>
  <si>
    <t>0125-10-000000004</t>
  </si>
  <si>
    <t>IYUN TK. [OO]</t>
  </si>
  <si>
    <t>0172-23-000001718</t>
  </si>
  <si>
    <t>TOKO ZEEN</t>
  </si>
  <si>
    <t>0172-22-000001566</t>
  </si>
  <si>
    <t>TOKO MUSLIM BUNTOK</t>
  </si>
  <si>
    <t>0088-05-0000053</t>
  </si>
  <si>
    <t>H. HAMLI</t>
  </si>
  <si>
    <t>0172-23-000001744</t>
  </si>
  <si>
    <t>TOKO MM REVAL</t>
  </si>
  <si>
    <t>0172-23-000001803</t>
  </si>
  <si>
    <t>ALIYAH</t>
  </si>
  <si>
    <t>0172-23-000001748</t>
  </si>
  <si>
    <t>TOKO BERKAT AISYAH</t>
  </si>
  <si>
    <t>RTL-SBKO-MEDIUM</t>
  </si>
  <si>
    <t>0172-24-000001810</t>
  </si>
  <si>
    <t>ADI</t>
  </si>
  <si>
    <t>0125-12-000000305</t>
  </si>
  <si>
    <t>BERKAT [OO]</t>
  </si>
  <si>
    <t>0172-18-000001125</t>
  </si>
  <si>
    <t>TK. UFIK</t>
  </si>
  <si>
    <t>WS-BEV-BIG</t>
  </si>
  <si>
    <t>0125-15-000000584</t>
  </si>
  <si>
    <t>ADITIA [OO]</t>
  </si>
  <si>
    <t>0125-12-000000156</t>
  </si>
  <si>
    <t>RIZKY AULIA BUNTOK (H. NURUL)</t>
  </si>
  <si>
    <t>0172-21-000001454</t>
  </si>
  <si>
    <t>HARIS</t>
  </si>
  <si>
    <t>0172-25-000002055</t>
  </si>
  <si>
    <t>TOKO IBRA</t>
  </si>
  <si>
    <t>0172-17-000000888</t>
  </si>
  <si>
    <t>TOKO MADIANOOR</t>
  </si>
  <si>
    <t>0172-25-000002154</t>
  </si>
  <si>
    <t>RIDANI</t>
  </si>
  <si>
    <t>Dusun Selatan</t>
  </si>
  <si>
    <t>0172-25-000002161</t>
  </si>
  <si>
    <t>YADI RAFKI</t>
  </si>
  <si>
    <t>Gunung Bintang Awai</t>
  </si>
  <si>
    <t>Tabak Kanilan</t>
  </si>
  <si>
    <t>0172-25-000002162</t>
  </si>
  <si>
    <t>HAKKA DAN NIDA</t>
  </si>
  <si>
    <t>0172-18-000000909</t>
  </si>
  <si>
    <t>H. ADUL TOKO</t>
  </si>
  <si>
    <t>RTL-FS-MEDIUM</t>
  </si>
  <si>
    <t>0172-23-000001763</t>
  </si>
  <si>
    <t>TOKO IRAU</t>
  </si>
  <si>
    <t>0172-23-000001779</t>
  </si>
  <si>
    <t>ARIL BUNTOK</t>
  </si>
  <si>
    <t>0088-05-0000003</t>
  </si>
  <si>
    <t>ABAN</t>
  </si>
  <si>
    <t>0172-24-000001914</t>
  </si>
  <si>
    <t>SUGIANOR</t>
  </si>
  <si>
    <t>0172-23-000001787</t>
  </si>
  <si>
    <t>ANAK H.SOFYAN</t>
  </si>
  <si>
    <t>0172-16-000000437</t>
  </si>
  <si>
    <t>PALAPA</t>
  </si>
  <si>
    <t>0088-05-0000072</t>
  </si>
  <si>
    <t>H. RANI</t>
  </si>
  <si>
    <t>0172-24-000001834</t>
  </si>
  <si>
    <t>YUSRAN</t>
  </si>
  <si>
    <t>0088-08-000001620</t>
  </si>
  <si>
    <t>H. UDIN / TK. JITU</t>
  </si>
  <si>
    <t>0172-23-000001778</t>
  </si>
  <si>
    <t>TOKO AZIZ</t>
  </si>
  <si>
    <t>0088-07-000001555</t>
  </si>
  <si>
    <t>H. HARTINI BUNTOK</t>
  </si>
  <si>
    <t>0172-24-000001906</t>
  </si>
  <si>
    <t>MASNUNAH</t>
  </si>
  <si>
    <t>0125-10-000000005</t>
  </si>
  <si>
    <t>PANI TK. [OO]</t>
  </si>
  <si>
    <t>0172-24-000001844</t>
  </si>
  <si>
    <t>OGI</t>
  </si>
  <si>
    <t>0172-19-000001174</t>
  </si>
  <si>
    <t>TOKO YADI/ASIADI</t>
  </si>
  <si>
    <t>0125-12-000000344</t>
  </si>
  <si>
    <t>BAHRANI H. [O]</t>
  </si>
  <si>
    <t>0088-05-0000687</t>
  </si>
  <si>
    <t>SUGI BONTOK</t>
  </si>
  <si>
    <t>0125-15-000000586</t>
  </si>
  <si>
    <t>JALI UDIN</t>
  </si>
  <si>
    <t>0125-15-000000585</t>
  </si>
  <si>
    <t xml:space="preserve">ERIK.TK </t>
  </si>
  <si>
    <t>0088-09-000001764</t>
  </si>
  <si>
    <t>AHMAD</t>
  </si>
  <si>
    <t>0172-19-000001179</t>
  </si>
  <si>
    <t>TOKO ABDUL/NABIL</t>
  </si>
  <si>
    <t>0125-10-000000064</t>
  </si>
  <si>
    <t>MASNOR [O]</t>
  </si>
  <si>
    <t>0172-24-000001819</t>
  </si>
  <si>
    <t>H.ISRA</t>
  </si>
  <si>
    <t>0125-12-000000188</t>
  </si>
  <si>
    <t>IMI TELOR</t>
  </si>
  <si>
    <t>0125-12-000000270</t>
  </si>
  <si>
    <t>RESTU [OO]</t>
  </si>
  <si>
    <t>0172-25-000002125</t>
  </si>
  <si>
    <t>0172-25-000002124</t>
  </si>
  <si>
    <t>TOKO HIDAYATI</t>
  </si>
  <si>
    <t>0125-15-000000591</t>
  </si>
  <si>
    <t>SM</t>
  </si>
  <si>
    <t>0172-25-000002057</t>
  </si>
  <si>
    <t>TOKO RAHMAD</t>
  </si>
  <si>
    <t>0172-25-000002056</t>
  </si>
  <si>
    <t>TOKO REGINA</t>
  </si>
  <si>
    <t>0172-19-000001173</t>
  </si>
  <si>
    <t>TOKO HENI</t>
  </si>
  <si>
    <t>0125-15-000000589</t>
  </si>
  <si>
    <t>SUMBER CAHAYA .TK [OO]</t>
  </si>
  <si>
    <t>0172-16-000000436</t>
  </si>
  <si>
    <t>DAHLIA</t>
  </si>
  <si>
    <t>0172-25-000002058</t>
  </si>
  <si>
    <t>TOKO AKBAR</t>
  </si>
  <si>
    <t>0172-25-000002049</t>
  </si>
  <si>
    <t>TOKO JUHAR</t>
  </si>
  <si>
    <t>0172-25-000002051</t>
  </si>
  <si>
    <t>TOKO DAHLIA</t>
  </si>
  <si>
    <t>0172-21-000001463</t>
  </si>
  <si>
    <t>TOKO RIAN</t>
  </si>
  <si>
    <t>0172-21-000001462</t>
  </si>
  <si>
    <t>TOKO NAURA BTK</t>
  </si>
  <si>
    <t>0172-21-000001458</t>
  </si>
  <si>
    <t>0172-23-000001774</t>
  </si>
  <si>
    <t>RIFA RAFI BUNTOK</t>
  </si>
  <si>
    <t>0172-23-000001720</t>
  </si>
  <si>
    <t>TOKO HANAFI BUNTOK</t>
  </si>
  <si>
    <t>0172-24-000001835</t>
  </si>
  <si>
    <t>RAYYAN UZI</t>
  </si>
  <si>
    <t>0172-25-000002050</t>
  </si>
  <si>
    <t>TOKO OKTA</t>
  </si>
  <si>
    <t>0088-07-000001557</t>
  </si>
  <si>
    <t>IMI BUNTOK</t>
  </si>
  <si>
    <t>0172-21-000001457</t>
  </si>
  <si>
    <t>TOKO DIKY BUNTOK</t>
  </si>
  <si>
    <t>0172-21-000001461</t>
  </si>
  <si>
    <t>ABAH RAFLI</t>
  </si>
  <si>
    <t>0172-23-000001719</t>
  </si>
  <si>
    <t>TOKO ABAH SANDI</t>
  </si>
  <si>
    <t>0172-25-000002002</t>
  </si>
  <si>
    <t>CANDI AGUNG</t>
  </si>
  <si>
    <t>SABABILAH</t>
  </si>
  <si>
    <t>0172-25-000002128</t>
  </si>
  <si>
    <t>TOKO 3 SAUDARA</t>
  </si>
  <si>
    <t>PAMAIT</t>
  </si>
  <si>
    <t>0172-25-000002126</t>
  </si>
  <si>
    <t>TOKO FIDA FIFAH</t>
  </si>
  <si>
    <t>0172-21-000001465</t>
  </si>
  <si>
    <t>WARUNG ANUGERAH</t>
  </si>
  <si>
    <t>0172-25-000002096</t>
  </si>
  <si>
    <t>TOKO DIPO</t>
  </si>
  <si>
    <t>0172-25-000002095</t>
  </si>
  <si>
    <t>TOKO YOGA</t>
  </si>
  <si>
    <t>0172-25-000002094</t>
  </si>
  <si>
    <t>KIOS DENIS</t>
  </si>
  <si>
    <t>0172-25-000002090</t>
  </si>
  <si>
    <t>KIOS THE FOREST</t>
  </si>
  <si>
    <t>KALAHIEN</t>
  </si>
  <si>
    <t>0172-25-000002091</t>
  </si>
  <si>
    <t>TOKO YULITA</t>
  </si>
  <si>
    <t>0172-25-000002093</t>
  </si>
  <si>
    <t>TOKO LORINA</t>
  </si>
  <si>
    <t>0172-25-000002092</t>
  </si>
  <si>
    <t>TOKO DAMEL</t>
  </si>
  <si>
    <t>0172-25-000002097</t>
  </si>
  <si>
    <t>TOKO NENE REFKI</t>
  </si>
  <si>
    <t>0172-24-000001928</t>
  </si>
  <si>
    <t>ZAINI</t>
  </si>
  <si>
    <t>0172-22-000001559</t>
  </si>
  <si>
    <t>KIOS LILY</t>
  </si>
  <si>
    <t>0088-05-0000125</t>
  </si>
  <si>
    <t>M. LISA</t>
  </si>
  <si>
    <t>0125-10-000000093</t>
  </si>
  <si>
    <t>CAHAYA LIMA [OO]</t>
  </si>
  <si>
    <t>0172-21-000001471</t>
  </si>
  <si>
    <t>KIOS RAFFA</t>
  </si>
  <si>
    <t>0172-21-000001459</t>
  </si>
  <si>
    <t>TOKO REZEKI</t>
  </si>
  <si>
    <t>0172-25-000002127</t>
  </si>
  <si>
    <t>TOKO IRPAN</t>
  </si>
  <si>
    <t>0172-25-000002122</t>
  </si>
  <si>
    <t>TOKO TEDI</t>
  </si>
  <si>
    <t>0125-12-000000166</t>
  </si>
  <si>
    <t>NANI/SOEGI</t>
  </si>
  <si>
    <t>0172-21-000001466</t>
  </si>
  <si>
    <t>YAYANGNE TOKO</t>
  </si>
  <si>
    <t>0172-21-000001467</t>
  </si>
  <si>
    <t>KIOS DOSTI</t>
  </si>
  <si>
    <t>0172-21-000001464</t>
  </si>
  <si>
    <t>IYANG BUNTOK</t>
  </si>
  <si>
    <t>Rute Hari Senin Minggu 1&amp;3</t>
  </si>
  <si>
    <t>0172-22-000001685</t>
  </si>
  <si>
    <t>SRC NETA</t>
  </si>
  <si>
    <t>0172-23-000001705</t>
  </si>
  <si>
    <t>TOKO NONI</t>
  </si>
  <si>
    <t>0172-18-000000908</t>
  </si>
  <si>
    <t>SYAIFA</t>
  </si>
  <si>
    <t>0172-23-000001785</t>
  </si>
  <si>
    <t>AN-NOR</t>
  </si>
  <si>
    <t>0172-23-000001754</t>
  </si>
  <si>
    <t>H.KUNI</t>
  </si>
  <si>
    <t>0172-23-000001800</t>
  </si>
  <si>
    <t>SURYA ABADI</t>
  </si>
  <si>
    <t>0172-23-000001799</t>
  </si>
  <si>
    <t>TOLONG AGUNG</t>
  </si>
  <si>
    <t>0172-12-000000141</t>
  </si>
  <si>
    <t xml:space="preserve">HASBUNALLAH TOKO </t>
  </si>
  <si>
    <t>0172-20-000001279</t>
  </si>
  <si>
    <t>NURUL MUSTAFA PUTRI</t>
  </si>
  <si>
    <t>0172-19-000001188</t>
  </si>
  <si>
    <t>Pon-pes Darul Mustafa</t>
  </si>
  <si>
    <t>0172-19-000001131</t>
  </si>
  <si>
    <t>MIKO</t>
  </si>
  <si>
    <t>0172-20-000001232</t>
  </si>
  <si>
    <t>CITI MART</t>
  </si>
  <si>
    <t>0172-21-000001426</t>
  </si>
  <si>
    <t>TOKO KHALID</t>
  </si>
  <si>
    <t>0172-23-000001758</t>
  </si>
  <si>
    <t>MAMA AYA</t>
  </si>
  <si>
    <t>0172-24-000001875</t>
  </si>
  <si>
    <t>AALYA</t>
  </si>
  <si>
    <t>0088-09-000001672</t>
  </si>
  <si>
    <t>PUJI MART</t>
  </si>
  <si>
    <t>0172-17-000000784</t>
  </si>
  <si>
    <t>TK WILDAN (TR)</t>
  </si>
  <si>
    <t>0172-19-000001171</t>
  </si>
  <si>
    <t>VRISYA AND RAMA</t>
  </si>
  <si>
    <t>0172-15-000000321</t>
  </si>
  <si>
    <t>M.R Wong</t>
  </si>
  <si>
    <t>0172-18-000001108</t>
  </si>
  <si>
    <t>TOKO QODRI</t>
  </si>
  <si>
    <t>0172-24-000001903</t>
  </si>
  <si>
    <t>AYA</t>
  </si>
  <si>
    <t>0172-16-000000469</t>
  </si>
  <si>
    <t>PAK SALEH</t>
  </si>
  <si>
    <t>0172-25-000002001</t>
  </si>
  <si>
    <t>MAMA SINDI</t>
  </si>
  <si>
    <t>0172-18-000000907</t>
  </si>
  <si>
    <t>WARUNG PAPADAAN</t>
  </si>
  <si>
    <t>0172-25-000001973</t>
  </si>
  <si>
    <t>ANDIKA, TOKO</t>
  </si>
  <si>
    <t>0172-23-000001749</t>
  </si>
  <si>
    <t>ABDUL MAJID</t>
  </si>
  <si>
    <t>TAMIYANG</t>
  </si>
  <si>
    <t>0172-23-000001750</t>
  </si>
  <si>
    <t>MAMA TASYA</t>
  </si>
  <si>
    <t>0172-24-000001851</t>
  </si>
  <si>
    <t>TOKO MAMA RIDHO</t>
  </si>
  <si>
    <t>0172-25-000001974</t>
  </si>
  <si>
    <t>0172-25-000002000</t>
  </si>
  <si>
    <t>NISA TOKO</t>
  </si>
  <si>
    <t>0172-18-000001036</t>
  </si>
  <si>
    <t>AIR ISI ULANG (TS)</t>
  </si>
  <si>
    <t>0172-14-000000246</t>
  </si>
  <si>
    <t>MARITZA MART 2</t>
  </si>
  <si>
    <t>0172-22-000001686</t>
  </si>
  <si>
    <t>TOKO LESTARA</t>
  </si>
  <si>
    <t>0172-24-000001874</t>
  </si>
  <si>
    <t>HELWA</t>
  </si>
  <si>
    <t>0172-25-000002023</t>
  </si>
  <si>
    <t>TOKO ANIDA</t>
  </si>
  <si>
    <t>0172-25-000002024</t>
  </si>
  <si>
    <t>TOKO ANISA</t>
  </si>
  <si>
    <t>0172-25-000002025</t>
  </si>
  <si>
    <t>TOKO BERKAH MABUUN</t>
  </si>
  <si>
    <t>0172-25-000002026</t>
  </si>
  <si>
    <t>TOKO BERKAH PONSEL</t>
  </si>
  <si>
    <t>0172-25-000002027</t>
  </si>
  <si>
    <t>TOKO ELSA</t>
  </si>
  <si>
    <t>0172-25-000002028</t>
  </si>
  <si>
    <t>TOKO ANNA</t>
  </si>
  <si>
    <t>0172-25-000002164</t>
  </si>
  <si>
    <t>TOKO DELARIZ</t>
  </si>
  <si>
    <t>0172-25-000002167</t>
  </si>
  <si>
    <t>TOKO DIAN</t>
  </si>
  <si>
    <t>0172-25-000002183</t>
  </si>
  <si>
    <t>TOKO MAMA NAZWA</t>
  </si>
  <si>
    <t>0172-25-000002182</t>
  </si>
  <si>
    <t>TOKO HERMAN</t>
  </si>
  <si>
    <t>0172-25-000002181</t>
  </si>
  <si>
    <t>TOKO MAMA ASTI</t>
  </si>
  <si>
    <t>0172-25-000002179</t>
  </si>
  <si>
    <t>TOKO MAMA RIFA</t>
  </si>
  <si>
    <t>0172-25-000002178</t>
  </si>
  <si>
    <t>TOKO PONSEL DD 515 (DIDI CAHYADI)</t>
  </si>
  <si>
    <t>0172-25-000002177</t>
  </si>
  <si>
    <t>TOKO SOFWAH</t>
  </si>
  <si>
    <t>0172-25-000002176</t>
  </si>
  <si>
    <t>TOKO RDN MABURAI</t>
  </si>
  <si>
    <t>Rute Hari Selasa Minggu 1&amp;3</t>
  </si>
  <si>
    <t>0172-18-000001033</t>
  </si>
  <si>
    <t>BAROKAH (TS)</t>
  </si>
  <si>
    <t>0172-20-000001204</t>
  </si>
  <si>
    <t>MELDA (TS)</t>
  </si>
  <si>
    <t>0172-17-000000811</t>
  </si>
  <si>
    <t>TK HADI (TR)</t>
  </si>
  <si>
    <t>0172-22-000001636</t>
  </si>
  <si>
    <t>TOKO TIARA AZWA</t>
  </si>
  <si>
    <t>0172-11-000000095</t>
  </si>
  <si>
    <t>SAHARA / MAS MULIA [OO]</t>
  </si>
  <si>
    <t>0172-13-000000188</t>
  </si>
  <si>
    <t>IDA TOKO [O]</t>
  </si>
  <si>
    <t>0172-16-000000402</t>
  </si>
  <si>
    <t>TOKO.MILA</t>
  </si>
  <si>
    <t>GARUNGGUNG</t>
  </si>
  <si>
    <t>0172-11-000000096</t>
  </si>
  <si>
    <t>RAUDATUL TOKO [O]</t>
  </si>
  <si>
    <t>0172-22-000001653</t>
  </si>
  <si>
    <t>TOKO AISWHA AL AZHAR</t>
  </si>
  <si>
    <t>0172-24-000001814</t>
  </si>
  <si>
    <t>IRWANSYAH</t>
  </si>
  <si>
    <t>0172-22-000001606</t>
  </si>
  <si>
    <t>TK FIKA</t>
  </si>
  <si>
    <t>0172-20-000001217</t>
  </si>
  <si>
    <t>TOKO HAPIZ (TS)</t>
  </si>
  <si>
    <t>MAHE SEBERANG</t>
  </si>
  <si>
    <t>0172-18-000000920</t>
  </si>
  <si>
    <t>TOKO H. UMAN (TS)</t>
  </si>
  <si>
    <t>WALING</t>
  </si>
  <si>
    <t>0172-25-000002005</t>
  </si>
  <si>
    <t>TOKO SEMBAKO WALING</t>
  </si>
  <si>
    <t>0172-19-000001193</t>
  </si>
  <si>
    <t>Anda Rahman</t>
  </si>
  <si>
    <t>USIH</t>
  </si>
  <si>
    <t>0172-22-000001614</t>
  </si>
  <si>
    <t>TK HAJI IRUS</t>
  </si>
  <si>
    <t>0172-23-000001716</t>
  </si>
  <si>
    <t>AYU (BINTANG ARA)</t>
  </si>
  <si>
    <t>0172-19-000001194</t>
  </si>
  <si>
    <t>Mahmud (TS)</t>
  </si>
  <si>
    <t>0172-20-000001386</t>
  </si>
  <si>
    <t>Fahlipi</t>
  </si>
  <si>
    <t>0172-23-000001707</t>
  </si>
  <si>
    <t>TOKO ZAIQA</t>
  </si>
  <si>
    <t>0172-23-000001765</t>
  </si>
  <si>
    <t>MAMA ZAHRA</t>
  </si>
  <si>
    <t>0172-24-000001807</t>
  </si>
  <si>
    <t>TOKO BSN 3</t>
  </si>
  <si>
    <t>0172-20-000001268</t>
  </si>
  <si>
    <t>RAFI (OO)</t>
  </si>
  <si>
    <t>0172-20-000001347</t>
  </si>
  <si>
    <t>ARISANDI (00)</t>
  </si>
  <si>
    <t>0172-22-000001604</t>
  </si>
  <si>
    <t>TOKO AZKA</t>
  </si>
  <si>
    <t>0172-22-000001621</t>
  </si>
  <si>
    <t>TOKO AYA</t>
  </si>
  <si>
    <t>0172-20-000001199</t>
  </si>
  <si>
    <t>MISDA (TS)</t>
  </si>
  <si>
    <t>0172-18-000000935</t>
  </si>
  <si>
    <t>NAIMA (TS)</t>
  </si>
  <si>
    <t>0172-18-000001043</t>
  </si>
  <si>
    <t>HAILOLA (TS)</t>
  </si>
  <si>
    <t>0172-25-000002191</t>
  </si>
  <si>
    <t>TOKO DJAYA</t>
  </si>
  <si>
    <t>0172-25-000002190</t>
  </si>
  <si>
    <t>TOKO BAHTIAR</t>
  </si>
  <si>
    <t>0172-25-000002189</t>
  </si>
  <si>
    <t>TOKO HJ IRUS</t>
  </si>
  <si>
    <t>0172-25-000002188</t>
  </si>
  <si>
    <t>TOKO LUTFI</t>
  </si>
  <si>
    <t>0172-25-000002187</t>
  </si>
  <si>
    <t>TOKO HIKMAH BURUM</t>
  </si>
  <si>
    <t>0172-25-000002186</t>
  </si>
  <si>
    <t>TOKO AL-BAROKAH</t>
  </si>
  <si>
    <t>0172-25-000002185</t>
  </si>
  <si>
    <t>TOKO MAMA SAFTA</t>
  </si>
  <si>
    <t>0172-25-000002184</t>
  </si>
  <si>
    <t>0172-25-000002199</t>
  </si>
  <si>
    <t>TOKO SUTIYEM</t>
  </si>
  <si>
    <t>0172-25-000002198</t>
  </si>
  <si>
    <t>TOKO BERKAH BERSAMA</t>
  </si>
  <si>
    <t>0172-25-000002197</t>
  </si>
  <si>
    <t>TOKO BAKTI</t>
  </si>
  <si>
    <t>0172-25-000002196</t>
  </si>
  <si>
    <t>TOKO NAJIRLIA</t>
  </si>
  <si>
    <t>0172-25-000002195</t>
  </si>
  <si>
    <t>TOKO AMAK KARAW</t>
  </si>
  <si>
    <t>0172-25-000002194</t>
  </si>
  <si>
    <t>TOKO HADRIANSYAH</t>
  </si>
  <si>
    <t>0172-25-000002193</t>
  </si>
  <si>
    <t>TOKO SITI HATNIAH</t>
  </si>
  <si>
    <t>Rute Hari Rabu Minggu 1&amp;3</t>
  </si>
  <si>
    <t>0172-22-000001624</t>
  </si>
  <si>
    <t>TOKO PUTRI</t>
  </si>
  <si>
    <t>0172-17-000000595</t>
  </si>
  <si>
    <t>FARUNA (TF)</t>
  </si>
  <si>
    <t>0172-24-000001943</t>
  </si>
  <si>
    <t>TOKO ALFA</t>
  </si>
  <si>
    <t>0172-17-000000492</t>
  </si>
  <si>
    <t>TOKO BAGONG ( TF )</t>
  </si>
  <si>
    <t>0172-18-000001029</t>
  </si>
  <si>
    <t>YUNITA (TS)</t>
  </si>
  <si>
    <t>0172-17-000000494</t>
  </si>
  <si>
    <t>TOKO SIMPANG TIGA FLAMBOYAN ( TF )</t>
  </si>
  <si>
    <t>0172-24-000001865</t>
  </si>
  <si>
    <t>HEIRNA</t>
  </si>
  <si>
    <t>0172-13-000000205</t>
  </si>
  <si>
    <t>RETNI [OO]</t>
  </si>
  <si>
    <t>0172-24-000001873</t>
  </si>
  <si>
    <t>SRC BUNDA</t>
  </si>
  <si>
    <t>0172-23-000001793</t>
  </si>
  <si>
    <t>NAZWA</t>
  </si>
  <si>
    <t>0172-18-000000952</t>
  </si>
  <si>
    <t>3D (TS)</t>
  </si>
  <si>
    <t>0172-22-000001515</t>
  </si>
  <si>
    <t>TOKO MUNAJAT BARU</t>
  </si>
  <si>
    <t>0172-22-000001588</t>
  </si>
  <si>
    <t>0172-20-000001380</t>
  </si>
  <si>
    <t>ALQA MURAH MERIAH 2</t>
  </si>
  <si>
    <t>0172-17-000000505</t>
  </si>
  <si>
    <t>WILDA ( TF )</t>
  </si>
  <si>
    <t>0172-20-000001381</t>
  </si>
  <si>
    <t>AR RAZZAQ (OO)</t>
  </si>
  <si>
    <t>0172-24-000001830</t>
  </si>
  <si>
    <t>EUNICE</t>
  </si>
  <si>
    <t>0172-19-000001170</t>
  </si>
  <si>
    <t>H. AMAN</t>
  </si>
  <si>
    <t>0172-23-000001735</t>
  </si>
  <si>
    <t>HAJI KISRAN</t>
  </si>
  <si>
    <t>0172-22-000001558</t>
  </si>
  <si>
    <t>FIKRI TOKO</t>
  </si>
  <si>
    <t>0172-17-000000531</t>
  </si>
  <si>
    <t>TOKO IKBAL (TF)</t>
  </si>
  <si>
    <t>0172-15-000000304</t>
  </si>
  <si>
    <t>TOKO YANTI [O]</t>
  </si>
  <si>
    <t>0172-23-000001745</t>
  </si>
  <si>
    <t>MAMA YULI</t>
  </si>
  <si>
    <t>0172-20-000001367</t>
  </si>
  <si>
    <t>M. MARUB (00)</t>
  </si>
  <si>
    <t>0172-20-000001353</t>
  </si>
  <si>
    <t>KIOS NABIL (00)</t>
  </si>
  <si>
    <t>0172-24-000001864</t>
  </si>
  <si>
    <t>AUREL</t>
  </si>
  <si>
    <t>0172-24-000001940</t>
  </si>
  <si>
    <t>AQILA MART</t>
  </si>
  <si>
    <t>0172-17-000000624</t>
  </si>
  <si>
    <t>MGS</t>
  </si>
  <si>
    <t>0172-12-000000104</t>
  </si>
  <si>
    <t>DINA [OO]</t>
  </si>
  <si>
    <t>0172-24-000001831</t>
  </si>
  <si>
    <t>YULIA</t>
  </si>
  <si>
    <t>0172-18-000000918</t>
  </si>
  <si>
    <t>TOKO DANU (TS)</t>
  </si>
  <si>
    <t>Rute Hari Kamis Minggu 1&amp;3</t>
  </si>
  <si>
    <t>0172-19-000001134</t>
  </si>
  <si>
    <t>Keluarga Toko</t>
  </si>
  <si>
    <t>0172-22-000001658</t>
  </si>
  <si>
    <t>MAMA EHSAN</t>
  </si>
  <si>
    <t>0172-24-000001923</t>
  </si>
  <si>
    <t>SANUSI</t>
  </si>
  <si>
    <t>0172-17-000000587</t>
  </si>
  <si>
    <t>PASERA (TF)</t>
  </si>
  <si>
    <t>0172-20-000001416</t>
  </si>
  <si>
    <t>MAMA RISMA</t>
  </si>
  <si>
    <t>0172-24-000001849</t>
  </si>
  <si>
    <t>TOKO KARMILA</t>
  </si>
  <si>
    <t>0172-22-000001525</t>
  </si>
  <si>
    <t>BERKAH MART</t>
  </si>
  <si>
    <t>0172-15-000000357</t>
  </si>
  <si>
    <t>TOKO HADI [O]</t>
  </si>
  <si>
    <t>0172-20-000001321</t>
  </si>
  <si>
    <t>NICE 45</t>
  </si>
  <si>
    <t>0172-22-000001527</t>
  </si>
  <si>
    <t>RANORO</t>
  </si>
  <si>
    <t>0172-17-000000741</t>
  </si>
  <si>
    <t>TK FAISAL (TR)</t>
  </si>
  <si>
    <t>0088-05-0000152</t>
  </si>
  <si>
    <t xml:space="preserve">RIDHA  A / SINAR ARIFIN </t>
  </si>
  <si>
    <t>0172-11-000000046</t>
  </si>
  <si>
    <t>TK. PRATAMA [OO]</t>
  </si>
  <si>
    <t>0172-17-000000504</t>
  </si>
  <si>
    <t>TOKO RISA ( TF )</t>
  </si>
  <si>
    <t>0172-22-000001655</t>
  </si>
  <si>
    <t>TOKO IDA RASYID</t>
  </si>
  <si>
    <t>0172-23-000001733</t>
  </si>
  <si>
    <t>KANTIN SMP 1 TANJUNG</t>
  </si>
  <si>
    <t>0172-14-000000250</t>
  </si>
  <si>
    <t>AHMAD RIJANI [OO]</t>
  </si>
  <si>
    <t>0172-17-000000638</t>
  </si>
  <si>
    <t>DINA</t>
  </si>
  <si>
    <t>0172-16-000000396</t>
  </si>
  <si>
    <t>Susan</t>
  </si>
  <si>
    <t>0172-21-000001495</t>
  </si>
  <si>
    <t>ANANG</t>
  </si>
  <si>
    <t>0172-24-000001897</t>
  </si>
  <si>
    <t>SUSAN TANJUNG</t>
  </si>
  <si>
    <t>0172-24-000001898</t>
  </si>
  <si>
    <t>DINA PASAR TANJUNG</t>
  </si>
  <si>
    <t>0172-22-000001605</t>
  </si>
  <si>
    <t>AZAM</t>
  </si>
  <si>
    <t>0088-08-000001618</t>
  </si>
  <si>
    <t>YAHDI TANJUNG</t>
  </si>
  <si>
    <t>0172-20-000001271</t>
  </si>
  <si>
    <t>NABILA (OO)</t>
  </si>
  <si>
    <t>0172-23-000001805</t>
  </si>
  <si>
    <t>NABAWI</t>
  </si>
  <si>
    <t>0172-21-000001476</t>
  </si>
  <si>
    <t>TOKO USMAN</t>
  </si>
  <si>
    <t>0172-15-000000302</t>
  </si>
  <si>
    <t>TOKO REFI [OO]</t>
  </si>
  <si>
    <t>0172-25-000002173</t>
  </si>
  <si>
    <t>TOKO FANI</t>
  </si>
  <si>
    <t>Rute Hari Jumat Minggu 1&amp;3</t>
  </si>
  <si>
    <t>0172-24-000001920</t>
  </si>
  <si>
    <t>TOKO SAMBAKO MASHA</t>
  </si>
  <si>
    <t>0172-24-000001924</t>
  </si>
  <si>
    <t>RIPZA</t>
  </si>
  <si>
    <t>0172-24-000001935</t>
  </si>
  <si>
    <t>LUMINTU</t>
  </si>
  <si>
    <t>0172-21-000001508</t>
  </si>
  <si>
    <t>JAYADI</t>
  </si>
  <si>
    <t>0172-20-000001243</t>
  </si>
  <si>
    <t>ARIF (TS)</t>
  </si>
  <si>
    <t>0172-24-000001858</t>
  </si>
  <si>
    <t>AAT POP ICE</t>
  </si>
  <si>
    <t>0172-23-000001806</t>
  </si>
  <si>
    <t>WARUNG SEMBAKO</t>
  </si>
  <si>
    <t>0172-21-000001509</t>
  </si>
  <si>
    <t>ANA RAHMADA</t>
  </si>
  <si>
    <t>0172-23-000001702</t>
  </si>
  <si>
    <t>PASHA</t>
  </si>
  <si>
    <t>0172-24-000001820</t>
  </si>
  <si>
    <t>TOKO HUSNA</t>
  </si>
  <si>
    <t>0172-22-000001660</t>
  </si>
  <si>
    <t>TOKO AL</t>
  </si>
  <si>
    <t>0172-24-000001859</t>
  </si>
  <si>
    <t>ANUGRAH TEDI</t>
  </si>
  <si>
    <t>0172-17-000000894</t>
  </si>
  <si>
    <t>LAUNDRY DARA</t>
  </si>
  <si>
    <t>0172-24-000001933</t>
  </si>
  <si>
    <t>ZAKI</t>
  </si>
  <si>
    <t>0172-17-000000762</t>
  </si>
  <si>
    <t>ADREAN (TR)</t>
  </si>
  <si>
    <t>0088-09-000001678</t>
  </si>
  <si>
    <t>TK. MIRA</t>
  </si>
  <si>
    <t>0172-12-000000107</t>
  </si>
  <si>
    <t>RAHMAN [OO]</t>
  </si>
  <si>
    <t>0172-22-000001531</t>
  </si>
  <si>
    <t>FATIH JAYA</t>
  </si>
  <si>
    <t>0172-22-000001543</t>
  </si>
  <si>
    <t>ALMEERA</t>
  </si>
  <si>
    <t>0172-16-000000471</t>
  </si>
  <si>
    <t>AL-SOMAD</t>
  </si>
  <si>
    <t>0172-24-000001827</t>
  </si>
  <si>
    <t>AL MERRA 2</t>
  </si>
  <si>
    <t>0172-22-000001577</t>
  </si>
  <si>
    <t>ASHABUL KAHFI</t>
  </si>
  <si>
    <t>0172-24-000001922</t>
  </si>
  <si>
    <t>PURPLE</t>
  </si>
  <si>
    <t>0172-20-000001405</t>
  </si>
  <si>
    <t>0172-24-000001938</t>
  </si>
  <si>
    <t>KONTER MAMAD</t>
  </si>
  <si>
    <t>0172-18-000001107</t>
  </si>
  <si>
    <t>TOKO HERASI</t>
  </si>
  <si>
    <t>0172-24-000001921</t>
  </si>
  <si>
    <t>TOKO SEMBAKO MASHA</t>
  </si>
  <si>
    <t>0172-22-000001666</t>
  </si>
  <si>
    <t>DF MART</t>
  </si>
  <si>
    <t>0172-19-000001165</t>
  </si>
  <si>
    <t>DEPOT AIR GG (TR)</t>
  </si>
  <si>
    <t>0172-22-000001690</t>
  </si>
  <si>
    <t>LALA MART</t>
  </si>
  <si>
    <t>Rute Hari Sabtu Minggu 1&amp;3</t>
  </si>
  <si>
    <t>0172-23-000001768</t>
  </si>
  <si>
    <t>BERKAT MAMA</t>
  </si>
  <si>
    <t>TANTARINGIN</t>
  </si>
  <si>
    <t>0088-07-000001550</t>
  </si>
  <si>
    <t>SUPIANI KELUA</t>
  </si>
  <si>
    <t>SUNGAI BULUH</t>
  </si>
  <si>
    <t>0172-22-000001607</t>
  </si>
  <si>
    <t>TOKO MAMA HAKIM</t>
  </si>
  <si>
    <t>0172-17-000000482</t>
  </si>
  <si>
    <t>ARIF ( TF )</t>
  </si>
  <si>
    <t>0172-24-000001808</t>
  </si>
  <si>
    <t>NOVI</t>
  </si>
  <si>
    <t>0172-19-000001178</t>
  </si>
  <si>
    <t>RAHEL (TR)</t>
  </si>
  <si>
    <t>TAKULAT</t>
  </si>
  <si>
    <t>0172-19-000001176</t>
  </si>
  <si>
    <t>MIA (TR)</t>
  </si>
  <si>
    <t>0172-20-000001237</t>
  </si>
  <si>
    <t>TOKO NASWA (TS)</t>
  </si>
  <si>
    <t>0172-24-000001816</t>
  </si>
  <si>
    <t>FARREL</t>
  </si>
  <si>
    <t>0172-22-000001546</t>
  </si>
  <si>
    <t>FAHRUL</t>
  </si>
  <si>
    <t>0172-20-000001240</t>
  </si>
  <si>
    <t>TK. SELVIA (TS)</t>
  </si>
  <si>
    <t>0172-17-000000709</t>
  </si>
  <si>
    <t>ASUL (TR)</t>
  </si>
  <si>
    <t>0172-20-000001233</t>
  </si>
  <si>
    <t>RAHMAH (TS)</t>
  </si>
  <si>
    <t>0172-21-000001453</t>
  </si>
  <si>
    <t>FARIS MURUNG KARANGAN</t>
  </si>
  <si>
    <t>MURUNG KARANGAN</t>
  </si>
  <si>
    <t>0172-20-000001378</t>
  </si>
  <si>
    <t>RISKA (TS)</t>
  </si>
  <si>
    <t>0172-17-000000686</t>
  </si>
  <si>
    <t>TK ALGiFARI (TR)</t>
  </si>
  <si>
    <t>0172-24-000001854</t>
  </si>
  <si>
    <t>HASNAH</t>
  </si>
  <si>
    <t>0172-11-000000072</t>
  </si>
  <si>
    <t>SALAMI KELUA</t>
  </si>
  <si>
    <t>0172-24-000001942</t>
  </si>
  <si>
    <t>KIOS MELY</t>
  </si>
  <si>
    <t>0172-17-000000670</t>
  </si>
  <si>
    <t>TK IRMA (TR)</t>
  </si>
  <si>
    <t>0172-17-000000667</t>
  </si>
  <si>
    <t>WIPA (TR)</t>
  </si>
  <si>
    <t>0172-17-000000542</t>
  </si>
  <si>
    <t>TOKO AKBAR ( TF )</t>
  </si>
  <si>
    <t>0172-24-000001917</t>
  </si>
  <si>
    <t>SRC NISA</t>
  </si>
  <si>
    <t>0172-25-000002017</t>
  </si>
  <si>
    <t>TOKO AJI</t>
  </si>
  <si>
    <t>0172-25-000002172</t>
  </si>
  <si>
    <t>AL GAJALI</t>
  </si>
  <si>
    <t>0172-25-000002171</t>
  </si>
  <si>
    <t>TOKO AHMAD</t>
  </si>
  <si>
    <t>0172-25-000002170</t>
  </si>
  <si>
    <t>TOKO IHAM</t>
  </si>
  <si>
    <t>0172-25-000002169</t>
  </si>
  <si>
    <t>TOKO NAUFAL</t>
  </si>
  <si>
    <t>0172-25-000002168</t>
  </si>
  <si>
    <t>TOKO AHYAD</t>
  </si>
  <si>
    <t>Rute Hari Senin Minggu 2&amp;4</t>
  </si>
  <si>
    <t>0172-25-000001963</t>
  </si>
  <si>
    <t>NIDA, TOKO</t>
  </si>
  <si>
    <t>0172-25-000001972</t>
  </si>
  <si>
    <t>AQIFA, TOKO</t>
  </si>
  <si>
    <t>0172-25-000001964</t>
  </si>
  <si>
    <t>MIKA, TOKO</t>
  </si>
  <si>
    <t>0172-25-000001971</t>
  </si>
  <si>
    <t>DIAR, TOKO</t>
  </si>
  <si>
    <t>0172-25-000001965</t>
  </si>
  <si>
    <t>ALFI, TOKO</t>
  </si>
  <si>
    <t>0172-25-000001966</t>
  </si>
  <si>
    <t>RIZKI, TOKO</t>
  </si>
  <si>
    <t>0172-25-000001962</t>
  </si>
  <si>
    <t>SAMAN, TOKO</t>
  </si>
  <si>
    <t>0172-25-000001967</t>
  </si>
  <si>
    <t>INDAH, TOKO</t>
  </si>
  <si>
    <t>KALAHIANG</t>
  </si>
  <si>
    <t>0172-25-000001969</t>
  </si>
  <si>
    <t>NADIA, TOKO</t>
  </si>
  <si>
    <t>HUJAN MAS</t>
  </si>
  <si>
    <t>0172-25-000001970</t>
  </si>
  <si>
    <t>DINA, TOKO</t>
  </si>
  <si>
    <t>0172-25-000001968</t>
  </si>
  <si>
    <t>SARABA KAWA, TOKO</t>
  </si>
  <si>
    <t>0172-25-000001991</t>
  </si>
  <si>
    <t>AHWA, TOKO</t>
  </si>
  <si>
    <t>0172-25-000001990</t>
  </si>
  <si>
    <t>KIOS BILQIS</t>
  </si>
  <si>
    <t>0172-25-000001989</t>
  </si>
  <si>
    <t>JIHAN, TOKO</t>
  </si>
  <si>
    <t>0172-25-000001992</t>
  </si>
  <si>
    <t>AKBAR, TOKO</t>
  </si>
  <si>
    <t>0172-25-000001993</t>
  </si>
  <si>
    <t>KIOS ZAHRA</t>
  </si>
  <si>
    <t>0172-25-000001994</t>
  </si>
  <si>
    <t>KIOS YUSUF</t>
  </si>
  <si>
    <t>0172-25-000001988</t>
  </si>
  <si>
    <t>SYARIF HABIBAH</t>
  </si>
  <si>
    <t>0172-25-000001985</t>
  </si>
  <si>
    <t>TK FATHAN</t>
  </si>
  <si>
    <t>0172-25-000001995</t>
  </si>
  <si>
    <t>WAHYU, TOKO</t>
  </si>
  <si>
    <t>0172-25-000001984</t>
  </si>
  <si>
    <t>TK SEMBAKO ALFI</t>
  </si>
  <si>
    <t>0172-25-000002007</t>
  </si>
  <si>
    <t>LANI TOKO</t>
  </si>
  <si>
    <t>SUMBER REJEKI</t>
  </si>
  <si>
    <t>0172-25-000001987</t>
  </si>
  <si>
    <t>KAILA, TOKO</t>
  </si>
  <si>
    <t>0172-25-000001996</t>
  </si>
  <si>
    <t>BERKAH 2</t>
  </si>
  <si>
    <t>0172-25-000001997</t>
  </si>
  <si>
    <t>WARUNG LIA</t>
  </si>
  <si>
    <t>0172-25-000002180</t>
  </si>
  <si>
    <t>KANZA MART</t>
  </si>
  <si>
    <t>0172-25-000002175</t>
  </si>
  <si>
    <t>TOKO RIZAL DAHAI</t>
  </si>
  <si>
    <t>0172-25-000002192</t>
  </si>
  <si>
    <t>PINK MART</t>
  </si>
  <si>
    <t>0172-25-000002200</t>
  </si>
  <si>
    <t>TOKO SUROBOYO</t>
  </si>
  <si>
    <t>Rute Hari Selasa Minggu 2&amp;4</t>
  </si>
  <si>
    <t>0172-24-000001900</t>
  </si>
  <si>
    <t>KARYAWAN PT.UNITED TRAKTORS</t>
  </si>
  <si>
    <t>0172-13-000000203</t>
  </si>
  <si>
    <t>YUNIA MART [O]</t>
  </si>
  <si>
    <t>0172-23-000001776</t>
  </si>
  <si>
    <t>0172-12-000000105</t>
  </si>
  <si>
    <t>ERNA BU [O]</t>
  </si>
  <si>
    <t>0172-23-000001755</t>
  </si>
  <si>
    <t>0172-24-000001930</t>
  </si>
  <si>
    <t>NABILA</t>
  </si>
  <si>
    <t>0172-23-000001791</t>
  </si>
  <si>
    <t>JOHAN</t>
  </si>
  <si>
    <t>0172-23-000001801</t>
  </si>
  <si>
    <t>LIA PASAR KAPAR</t>
  </si>
  <si>
    <t>0172-22-000001567</t>
  </si>
  <si>
    <t>TOKO ASSALAM (TF)</t>
  </si>
  <si>
    <t>0172-20-000001283</t>
  </si>
  <si>
    <t>RAIHAN (OO)</t>
  </si>
  <si>
    <t>0172-13-000000169</t>
  </si>
  <si>
    <t>OKKY [OO]</t>
  </si>
  <si>
    <t>0172-15-000000305</t>
  </si>
  <si>
    <t>TOKO LILA [OO]</t>
  </si>
  <si>
    <t>0172-24-000001919</t>
  </si>
  <si>
    <t>TOKO ARIF BAUNTUNG</t>
  </si>
  <si>
    <t>0172-17-000000510</t>
  </si>
  <si>
    <t>HANAFI ( TF )</t>
  </si>
  <si>
    <t>0172-20-000001413</t>
  </si>
  <si>
    <t>PUTRA AGUNG (OO)</t>
  </si>
  <si>
    <t>0172-24-000001824</t>
  </si>
  <si>
    <t>M..ZAINI</t>
  </si>
  <si>
    <t>0172-22-000001578</t>
  </si>
  <si>
    <t>DEPOT AIR ISI ULANG RIDHO</t>
  </si>
  <si>
    <t>0172-17-000000654</t>
  </si>
  <si>
    <t>Toko Nisa</t>
  </si>
  <si>
    <t>0172-21-000001507</t>
  </si>
  <si>
    <t>DESTA</t>
  </si>
  <si>
    <t>0172-22-000001611</t>
  </si>
  <si>
    <t>TK. NISA</t>
  </si>
  <si>
    <t>0172-18-000001027</t>
  </si>
  <si>
    <t>JERRY (TS)</t>
  </si>
  <si>
    <t>PATANGKEP TUTUI</t>
  </si>
  <si>
    <t>0172-20-000001388</t>
  </si>
  <si>
    <t>DELI (TS)</t>
  </si>
  <si>
    <t>BENTOT</t>
  </si>
  <si>
    <t>0172-23-000001741</t>
  </si>
  <si>
    <t>TOKO BUMBER JAYA GROUP</t>
  </si>
  <si>
    <t>0172-20-000001384</t>
  </si>
  <si>
    <t>DIAH (TS)</t>
  </si>
  <si>
    <t>0172-19-000001147</t>
  </si>
  <si>
    <t>Toko azizah</t>
  </si>
  <si>
    <t>0172-24-000001812</t>
  </si>
  <si>
    <t>TOKO MUBASYIR FROZEN</t>
  </si>
  <si>
    <t>0172-13-000000199</t>
  </si>
  <si>
    <t>ARSYAD [OO]</t>
  </si>
  <si>
    <t>0172-20-000001409</t>
  </si>
  <si>
    <t>AGRI MART (TR)</t>
  </si>
  <si>
    <t>0172-25-000002140</t>
  </si>
  <si>
    <t>TOKO YUNITA</t>
  </si>
  <si>
    <t>HAYUP</t>
  </si>
  <si>
    <t>0172-25-000002141</t>
  </si>
  <si>
    <t>TOKO DANANG</t>
  </si>
  <si>
    <t>RIBANG</t>
  </si>
  <si>
    <t>0172-25-000002142</t>
  </si>
  <si>
    <t>0172-25-000002143</t>
  </si>
  <si>
    <t>TOKO IRMA</t>
  </si>
  <si>
    <t>0172-25-000002155</t>
  </si>
  <si>
    <t>TOKO RAI</t>
  </si>
  <si>
    <t>Patangkep Tutui</t>
  </si>
  <si>
    <t>Rute Hari Rabu Minggu 2&amp;4</t>
  </si>
  <si>
    <t>0172-21-000001472</t>
  </si>
  <si>
    <t>TOKO NUDZIRA</t>
  </si>
  <si>
    <t>0172-24-000001860</t>
  </si>
  <si>
    <t>ARFAN</t>
  </si>
  <si>
    <t>0172-15-000000361</t>
  </si>
  <si>
    <t>TOKO AYU [OO]</t>
  </si>
  <si>
    <t>0172-18-000001030</t>
  </si>
  <si>
    <t>AL BAQARAH (TS)</t>
  </si>
  <si>
    <t>0172-19-000001160</t>
  </si>
  <si>
    <t>Amalia (oo)</t>
  </si>
  <si>
    <t>0172-25-000002004</t>
  </si>
  <si>
    <t>GHANI TOKO</t>
  </si>
  <si>
    <t>0172-20-000001311</t>
  </si>
  <si>
    <t>NOVI PAMBATAAN (TS)</t>
  </si>
  <si>
    <t>0172-20-000001336</t>
  </si>
  <si>
    <t>TOKO IZA (TF)</t>
  </si>
  <si>
    <t>0172-22-000001541</t>
  </si>
  <si>
    <t>PUTRI SAYUR</t>
  </si>
  <si>
    <t>0172-15-000000362</t>
  </si>
  <si>
    <t>TOKO BIOSYIFA [OO]</t>
  </si>
  <si>
    <t>0172-23-000001714</t>
  </si>
  <si>
    <t>IRWAN</t>
  </si>
  <si>
    <t>0172-19-000001158</t>
  </si>
  <si>
    <t>Toko Jalal (oo)</t>
  </si>
  <si>
    <t>0172-24-000001818</t>
  </si>
  <si>
    <t>PUSPITA AYU</t>
  </si>
  <si>
    <t>0172-11-000000008</t>
  </si>
  <si>
    <t>RAN TOKO [OO]</t>
  </si>
  <si>
    <t>0172-13-000000183</t>
  </si>
  <si>
    <t>NURI</t>
  </si>
  <si>
    <t>0172-20-000001355</t>
  </si>
  <si>
    <t>TOKO KAZO (00)</t>
  </si>
  <si>
    <t>0172-22-000001618</t>
  </si>
  <si>
    <t>TOKO NAULI</t>
  </si>
  <si>
    <t>0172-15-000000386</t>
  </si>
  <si>
    <t>FAMILY MART</t>
  </si>
  <si>
    <t>0172-17-000000611</t>
  </si>
  <si>
    <t>BINTANG OBOR</t>
  </si>
  <si>
    <t>0172-15-000000379</t>
  </si>
  <si>
    <t>CITRA MART</t>
  </si>
  <si>
    <t>0088-09-000001676</t>
  </si>
  <si>
    <t>TK. MERI [OO]</t>
  </si>
  <si>
    <t>0172-20-000001299</t>
  </si>
  <si>
    <t>WARUNG MAMA RANGGA</t>
  </si>
  <si>
    <t>0172-22-000001688</t>
  </si>
  <si>
    <t>MAMA MIRZA</t>
  </si>
  <si>
    <t>0172-20-000001369</t>
  </si>
  <si>
    <t>AZIZAH MABUUN (00)</t>
  </si>
  <si>
    <t>0172-22-000001513</t>
  </si>
  <si>
    <t>MAMA OVA</t>
  </si>
  <si>
    <t>0172-15-000000276</t>
  </si>
  <si>
    <t>MAMA TOKO [OO]</t>
  </si>
  <si>
    <t>0172-21-000001423</t>
  </si>
  <si>
    <t>TOKO YATI (00)</t>
  </si>
  <si>
    <t>0172-21-000001475</t>
  </si>
  <si>
    <t>TOKO BIRJO</t>
  </si>
  <si>
    <t>0172-14-000000233</t>
  </si>
  <si>
    <t>TASYA MART [OO]</t>
  </si>
  <si>
    <t>0172-24-000001857</t>
  </si>
  <si>
    <t>SUBAKTI</t>
  </si>
  <si>
    <t>Rute Hari Kamis Minggu 2&amp;4</t>
  </si>
  <si>
    <t>0172-17-000000665</t>
  </si>
  <si>
    <t>TK RIAN (TR)</t>
  </si>
  <si>
    <t>0172-15-000000328</t>
  </si>
  <si>
    <t>TOKO ALFI MADIAN</t>
  </si>
  <si>
    <t>0088-09-000001682</t>
  </si>
  <si>
    <t>TK. ZAINI</t>
  </si>
  <si>
    <t>0172-23-000001792</t>
  </si>
  <si>
    <t>AL FATIH</t>
  </si>
  <si>
    <t>0172-21-000001506</t>
  </si>
  <si>
    <t>JIZAH</t>
  </si>
  <si>
    <t>0172-20-000001358</t>
  </si>
  <si>
    <t>SALSABILA CELL (TS)</t>
  </si>
  <si>
    <t>0172-17-000000659</t>
  </si>
  <si>
    <t>FATMA</t>
  </si>
  <si>
    <t>0172-20-000001272</t>
  </si>
  <si>
    <t>TOKO NAYLA (OO)</t>
  </si>
  <si>
    <t>PUAIN KIWA</t>
  </si>
  <si>
    <t>0172-22-000001568</t>
  </si>
  <si>
    <t>ATHA CELL</t>
  </si>
  <si>
    <t>0172-24-000001925</t>
  </si>
  <si>
    <t>BERKAT MAMA 2</t>
  </si>
  <si>
    <t>0172-24-000001931</t>
  </si>
  <si>
    <t>TK ZAHRA</t>
  </si>
  <si>
    <t>0172-24-000001934</t>
  </si>
  <si>
    <t>AULIA RAHMAN</t>
  </si>
  <si>
    <t>0172-24-000001862</t>
  </si>
  <si>
    <t>NAYLA 2</t>
  </si>
  <si>
    <t>0172-12-000000098</t>
  </si>
  <si>
    <t>PAJARUDIN [OO]</t>
  </si>
  <si>
    <t>0172-22-000001637</t>
  </si>
  <si>
    <t>RAW-HAH</t>
  </si>
  <si>
    <t>0172-24-000001853</t>
  </si>
  <si>
    <t>NAYLA JANGKUNG</t>
  </si>
  <si>
    <t>0172-25-000001944</t>
  </si>
  <si>
    <t>DEWI NAIRA</t>
  </si>
  <si>
    <t>0172-17-000000727</t>
  </si>
  <si>
    <t>TK PANGERAN (TR)</t>
  </si>
  <si>
    <t>0172-22-000001671</t>
  </si>
  <si>
    <t>DESMA</t>
  </si>
  <si>
    <t>0172-22-000001565</t>
  </si>
  <si>
    <t>TOKO GITA</t>
  </si>
  <si>
    <t>0172-17-000000503</t>
  </si>
  <si>
    <t>TOKO YUSRAN ( TF )</t>
  </si>
  <si>
    <t>0172-23-000001764</t>
  </si>
  <si>
    <t>RAHIMULLAH</t>
  </si>
  <si>
    <t>0172-22-000001537</t>
  </si>
  <si>
    <t>TOKO HAJRI</t>
  </si>
  <si>
    <t>0172-15-000000268</t>
  </si>
  <si>
    <t>RIDHA [OO]</t>
  </si>
  <si>
    <t>0172-25-000002166</t>
  </si>
  <si>
    <t>AKBAR HIKUN</t>
  </si>
  <si>
    <t>0172-25-000002201</t>
  </si>
  <si>
    <t>TOKO MAMA YASIN</t>
  </si>
  <si>
    <t>0172-25-000002202</t>
  </si>
  <si>
    <t>TOKO HALKLIZA</t>
  </si>
  <si>
    <t>0172-25-000002203</t>
  </si>
  <si>
    <t>TOKO ZASKIA</t>
  </si>
  <si>
    <t>0172-25-000002204</t>
  </si>
  <si>
    <t>TOKO RAISHASAN</t>
  </si>
  <si>
    <t>Rute Hari Jumat Minggu 2&amp;4</t>
  </si>
  <si>
    <t>0172-22-000001542</t>
  </si>
  <si>
    <t>PUTRA KEMBAR</t>
  </si>
  <si>
    <t>0172-25-000001998</t>
  </si>
  <si>
    <t>ERLANDI 1</t>
  </si>
  <si>
    <t>0172-15-000000269</t>
  </si>
  <si>
    <t>HERLANDI [OO]</t>
  </si>
  <si>
    <t>0172-20-000001303</t>
  </si>
  <si>
    <t>SANDI MANGKUTIP</t>
  </si>
  <si>
    <t>MANGKUSIP</t>
  </si>
  <si>
    <t>0172-22-000001519</t>
  </si>
  <si>
    <t>KIOS RAHMAH</t>
  </si>
  <si>
    <t>0172-16-000000441</t>
  </si>
  <si>
    <t>RAIHAN MANGKUSIP .TOKO</t>
  </si>
  <si>
    <t>0172-16-000000426</t>
  </si>
  <si>
    <t>DIA TOKO</t>
  </si>
  <si>
    <t>0172-20-000001350</t>
  </si>
  <si>
    <t>MAMA IRPAN MANGKUSIP (00)</t>
  </si>
  <si>
    <t>0172-23-000001802</t>
  </si>
  <si>
    <t>TOKO BILQIS</t>
  </si>
  <si>
    <t>0172-22-000001689</t>
  </si>
  <si>
    <t>TOKO FAUZAN KEMBAR</t>
  </si>
  <si>
    <t>0172-23-000001761</t>
  </si>
  <si>
    <t>ZAHRA LUK BAYUR</t>
  </si>
  <si>
    <t>LUK BAYUR</t>
  </si>
  <si>
    <t>0172-23-000001788</t>
  </si>
  <si>
    <t>ANDUN</t>
  </si>
  <si>
    <t>PADANGIN</t>
  </si>
  <si>
    <t>0172-22-000001640</t>
  </si>
  <si>
    <t>TAUFIK RAHMAN</t>
  </si>
  <si>
    <t>0172-23-000001795</t>
  </si>
  <si>
    <t>MIKA</t>
  </si>
  <si>
    <t>0172-24-000001826</t>
  </si>
  <si>
    <t>TOKO HARUNISA</t>
  </si>
  <si>
    <t>0172-22-000001547</t>
  </si>
  <si>
    <t>TK HELMA YANTI</t>
  </si>
  <si>
    <t>HARUS</t>
  </si>
  <si>
    <t>0172-22-000001603</t>
  </si>
  <si>
    <t>JULAIHA TOKO</t>
  </si>
  <si>
    <t>0172-21-000001447</t>
  </si>
  <si>
    <t>IQBAL TOKO</t>
  </si>
  <si>
    <t>0172-25-000001999</t>
  </si>
  <si>
    <t>UTUH TOKO</t>
  </si>
  <si>
    <t>0172-20-000001277</t>
  </si>
  <si>
    <t>RAIHAN BARIMBUN (TF)</t>
  </si>
  <si>
    <t>0172-25-000002003</t>
  </si>
  <si>
    <t>SALMAN TOKO</t>
  </si>
  <si>
    <t>BARIMBUN</t>
  </si>
  <si>
    <t>0172-22-000001661</t>
  </si>
  <si>
    <t>TK NITA</t>
  </si>
  <si>
    <t>0172-24-000001932</t>
  </si>
  <si>
    <t>MAMA DESMA</t>
  </si>
  <si>
    <t>0172-25-000002029</t>
  </si>
  <si>
    <t>TOKO MAMA HAYATI</t>
  </si>
  <si>
    <t>0172-25-000002012</t>
  </si>
  <si>
    <t>TOKO LIA</t>
  </si>
  <si>
    <t>0172-25-000002157</t>
  </si>
  <si>
    <t>GAMA NISA</t>
  </si>
  <si>
    <t>RTL-WRG-RANGKUL</t>
  </si>
  <si>
    <t>0172-25-000002165</t>
  </si>
  <si>
    <t>TOKO KHAIRUL</t>
  </si>
  <si>
    <t>Rute Hari Sabtu Minggu 2&amp;4</t>
  </si>
  <si>
    <t>0172-24-000001878</t>
  </si>
  <si>
    <t>H MADI KALUA</t>
  </si>
  <si>
    <t>0172-18-000001000</t>
  </si>
  <si>
    <t>RIDHA (TS)</t>
  </si>
  <si>
    <t>0172-17-000000637</t>
  </si>
  <si>
    <t>MAMA AKBAR (KELUA)</t>
  </si>
  <si>
    <t>RTL-FS-SMALL</t>
  </si>
  <si>
    <t>0172-18-000001092</t>
  </si>
  <si>
    <t>RIKA (TS)</t>
  </si>
  <si>
    <t>0172-17-000000699</t>
  </si>
  <si>
    <t>TK RAFLI (TR)</t>
  </si>
  <si>
    <t>SUNGAI ANYAR</t>
  </si>
  <si>
    <t>0172-12-000000102</t>
  </si>
  <si>
    <t>ASRAN H [O]</t>
  </si>
  <si>
    <t>SUNGAI RUKAM I</t>
  </si>
  <si>
    <t>0172-24-000001866</t>
  </si>
  <si>
    <t>KHAIRUL</t>
  </si>
  <si>
    <t>0172-22-000001622</t>
  </si>
  <si>
    <t>TK IMAM PROF</t>
  </si>
  <si>
    <t>0172-21-000001479</t>
  </si>
  <si>
    <t>ZALORA</t>
  </si>
  <si>
    <t>TAMUNTI</t>
  </si>
  <si>
    <t>0172-24-000001852</t>
  </si>
  <si>
    <t>ZULFA</t>
  </si>
  <si>
    <t>0172-22-000001591</t>
  </si>
  <si>
    <t>M. HASAN KAMPAS</t>
  </si>
  <si>
    <t>0172-24-000001839</t>
  </si>
  <si>
    <t>IQBAL AL FARIS</t>
  </si>
  <si>
    <t>0172-24-000001811</t>
  </si>
  <si>
    <t>ALI</t>
  </si>
  <si>
    <t>0172-21-000001480</t>
  </si>
  <si>
    <t>UHAI</t>
  </si>
  <si>
    <t>0172-21-000001489</t>
  </si>
  <si>
    <t>ABAH HAFIS</t>
  </si>
  <si>
    <t>0172-21-000001482</t>
  </si>
  <si>
    <t>ABDI HARIANG</t>
  </si>
  <si>
    <t>HARIANG</t>
  </si>
  <si>
    <t>0172-21-000001451</t>
  </si>
  <si>
    <t>TOKO YANA</t>
  </si>
  <si>
    <t>0172-20-000001310</t>
  </si>
  <si>
    <t>FITRI HARIANG (TS)</t>
  </si>
  <si>
    <t>0172-21-000001455</t>
  </si>
  <si>
    <t>UBAIDILLAH HARIANG</t>
  </si>
  <si>
    <t>0172-17-000000656</t>
  </si>
  <si>
    <t>FAISAL ( TF )</t>
  </si>
  <si>
    <t>0172-24-000001937</t>
  </si>
  <si>
    <t>KHAIRANI</t>
  </si>
  <si>
    <t>0172-22-000001687</t>
  </si>
  <si>
    <t>NAFISA</t>
  </si>
  <si>
    <t>BUNGIN</t>
  </si>
  <si>
    <t>0172-21-000001440</t>
  </si>
  <si>
    <t>BERKAT KARYA BERSAMA</t>
  </si>
  <si>
    <t>0172-20-000001335</t>
  </si>
  <si>
    <t>SHEILA</t>
  </si>
  <si>
    <t>0172-22-000001617</t>
  </si>
  <si>
    <t>TOKO ACUT</t>
  </si>
  <si>
    <t>0172-23-000001760</t>
  </si>
  <si>
    <t>PON-PES AL ISLAM</t>
  </si>
  <si>
    <t>0172-25-000002135</t>
  </si>
  <si>
    <t>TOKO RASYA</t>
  </si>
  <si>
    <t>0172-25-000002136</t>
  </si>
  <si>
    <t>TOKO DAYAT</t>
  </si>
  <si>
    <t>0172-25-000002137</t>
  </si>
  <si>
    <t>TOKO RISA</t>
  </si>
  <si>
    <t>0172-25-000002138</t>
  </si>
  <si>
    <t>TOKO AGUS</t>
  </si>
  <si>
    <t>TELAGA ITAR</t>
  </si>
  <si>
    <t>0172-25-000002139</t>
  </si>
  <si>
    <t>TOKO ARIF</t>
  </si>
  <si>
    <t>LY Arjuna</t>
  </si>
  <si>
    <t>LY Bima</t>
  </si>
  <si>
    <t>LM Arjuna</t>
  </si>
  <si>
    <t>LM Bima</t>
  </si>
  <si>
    <t>SzCustId</t>
  </si>
  <si>
    <t>0172-16-000000454</t>
  </si>
  <si>
    <t>0172-18-000000990</t>
  </si>
  <si>
    <t>0172-20-000001392</t>
  </si>
  <si>
    <t>0172-22-000001663</t>
  </si>
  <si>
    <t>0172-22-000001695</t>
  </si>
  <si>
    <t>0172-24-000001863</t>
  </si>
  <si>
    <t>0172-24-000001877</t>
  </si>
  <si>
    <t>0172-25-000002148</t>
  </si>
  <si>
    <t>0172-25-000002206</t>
  </si>
  <si>
    <t>0172-25-000002207</t>
  </si>
  <si>
    <t>Doli Purnama Sari</t>
  </si>
  <si>
    <t>Sales Representative Retailer Arjuna</t>
  </si>
  <si>
    <t>szStatusTim</t>
  </si>
  <si>
    <t>Bima</t>
  </si>
  <si>
    <t>Arjuna</t>
  </si>
  <si>
    <t>A.RANS</t>
  </si>
  <si>
    <t>3LMRANS</t>
  </si>
  <si>
    <t>szEmployeeId</t>
  </si>
  <si>
    <t>szname</t>
  </si>
  <si>
    <t>Sales Representative Retailer Bima</t>
  </si>
  <si>
    <t>017210041467</t>
  </si>
  <si>
    <t>Avg SKU Last 3 Month</t>
  </si>
  <si>
    <t>Total SKU</t>
  </si>
  <si>
    <t>KISMAN PIDU</t>
  </si>
  <si>
    <t>0007-23-000030418</t>
  </si>
  <si>
    <t>0007-23-000030420</t>
  </si>
  <si>
    <t>0172-14-000000244</t>
  </si>
  <si>
    <t>0172-14-000000257</t>
  </si>
  <si>
    <t>0172-14-000000258</t>
  </si>
  <si>
    <t>0172-19-000001185</t>
  </si>
  <si>
    <t>0172-20-000001266</t>
  </si>
  <si>
    <t>0172-20-000001267</t>
  </si>
  <si>
    <t>0172-24-000001880</t>
  </si>
  <si>
    <t>0172-25-000002013</t>
  </si>
  <si>
    <t>0172-25-000002014</t>
  </si>
  <si>
    <t>0172-25-000002015</t>
  </si>
  <si>
    <t>0172-25-000002016</t>
  </si>
  <si>
    <t>Salesman Rangkul</t>
  </si>
  <si>
    <t>0172-20-000001290</t>
  </si>
  <si>
    <t>0172-25-000002163</t>
  </si>
  <si>
    <t>SalesUnit</t>
  </si>
  <si>
    <t>CONT</t>
  </si>
  <si>
    <t xml:space="preserve"> T.MTD</t>
  </si>
  <si>
    <t xml:space="preserve"> A.MTD</t>
  </si>
  <si>
    <t xml:space="preserve"> Gap MTD</t>
  </si>
  <si>
    <t xml:space="preserve"> LY</t>
  </si>
  <si>
    <t xml:space="preserve"> 3LM</t>
  </si>
  <si>
    <t xml:space="preserve"> LM</t>
  </si>
  <si>
    <t># CR On JKS</t>
  </si>
  <si>
    <t>Week_Report</t>
  </si>
  <si>
    <t>W1</t>
  </si>
  <si>
    <t>W2</t>
  </si>
  <si>
    <t>W3</t>
  </si>
  <si>
    <t>W4</t>
  </si>
  <si>
    <t>W5</t>
  </si>
  <si>
    <t>90101221107100</t>
  </si>
  <si>
    <t>GOTA8/Gery Potato Biscuit Original 17gr</t>
  </si>
  <si>
    <t>90101351105100</t>
  </si>
  <si>
    <t>OTC8B/DILAN CHOCO OAT CRUNCH BAG 10 G</t>
  </si>
  <si>
    <t>90101154212100</t>
  </si>
  <si>
    <t>PONS5/GarudaCrunchyPotato SkyMix RasaSeaweed13+13g</t>
  </si>
  <si>
    <t>90101313114100</t>
  </si>
  <si>
    <t>BTG5/Garuda Ting-Ting Peanut Bar -16g</t>
  </si>
  <si>
    <t>90104221221100</t>
  </si>
  <si>
    <t>SCB03/Clevo Choco Caramel -190ml</t>
  </si>
  <si>
    <t>90101225205101</t>
  </si>
  <si>
    <t>MAJU2K/Gery Salut Mlkst K</t>
  </si>
  <si>
    <t>90101232211100</t>
  </si>
  <si>
    <t>DILAN7/DILAN Choco Crunchy C.Pouch 9.5g</t>
  </si>
  <si>
    <t>90101154213100</t>
  </si>
  <si>
    <t>PONS2/Garuda Crunchy Potato Sky Mix Rasa Seaweed 6</t>
  </si>
  <si>
    <t>PONS2/Garuda Crunchy Potato Sky Mix Rasa Seaweed 7</t>
  </si>
  <si>
    <t>PONS2/Garuda Crunchy Potato Sky Mix Rasa Seaweed 8</t>
  </si>
  <si>
    <t>PONS2/Garuda Crunchy Potato Sky Mix Rasa Seaweed 9</t>
  </si>
  <si>
    <t>PONS2/Garuda Crunchy Potato Sky Mix Rasa Seaweed 10</t>
  </si>
  <si>
    <t>PONS2/Garuda Crunchy Potato Sky Mix Rasa Seaweed 11</t>
  </si>
  <si>
    <t>7/1/2025</t>
  </si>
  <si>
    <t>7/2/2025</t>
  </si>
  <si>
    <t>7/3/2025</t>
  </si>
  <si>
    <t>7/4/2025</t>
  </si>
  <si>
    <t>7/5/2025</t>
  </si>
  <si>
    <t>7/7/2025</t>
  </si>
  <si>
    <t>7/8/2025</t>
  </si>
  <si>
    <t>7/9/2025</t>
  </si>
  <si>
    <t>7/10/2025</t>
  </si>
  <si>
    <t>7/11/2025</t>
  </si>
  <si>
    <t>7/12/2025</t>
  </si>
  <si>
    <t>7/14/2025</t>
  </si>
  <si>
    <t>7/15/2025</t>
  </si>
  <si>
    <t>7/16/2025</t>
  </si>
  <si>
    <t>7/17/2025</t>
  </si>
  <si>
    <t>7/18/2025</t>
  </si>
  <si>
    <t>7/19/2025</t>
  </si>
  <si>
    <t>7/21/2025</t>
  </si>
  <si>
    <t>7/22/2025</t>
  </si>
  <si>
    <t>7/23/2025</t>
  </si>
  <si>
    <t>7/24/2025</t>
  </si>
  <si>
    <t>7/25/2025</t>
  </si>
  <si>
    <t>7/26/2025</t>
  </si>
  <si>
    <t>7/28/2025</t>
  </si>
  <si>
    <t>7/29/2025</t>
  </si>
  <si>
    <t>7/30/2025</t>
  </si>
  <si>
    <t>7/31/2025</t>
  </si>
  <si>
    <t>0172-101-10032876</t>
  </si>
  <si>
    <t>JLN. MAMBUUN TANJUNG</t>
  </si>
  <si>
    <t>Mabuun, Sebelah mesjid murung pudak muhajirin</t>
  </si>
  <si>
    <t>JLN A YANI SIMPANG 3 GURU DANAU</t>
  </si>
  <si>
    <t>JL. SIMP. 3 GURU DANAU RT.1</t>
  </si>
  <si>
    <t>MABUUN (DEPAN SMK 1 MURUNG PUDAK)</t>
  </si>
  <si>
    <t>PS. MAMBUUN TANJUNG</t>
  </si>
  <si>
    <t>TANJUNG SELATAN SEBERANG LAUNDRY</t>
  </si>
  <si>
    <t>PASAR MABUUN RT.12</t>
  </si>
  <si>
    <t>JL. MABU UN RAYA</t>
  </si>
  <si>
    <t>Desa Bangkuang , Kecamatan Karau Kuala</t>
  </si>
  <si>
    <t>MAMBURAI SAMPING POM</t>
  </si>
  <si>
    <t>JL.JENDRAL A.YANI KM 12 MABURAI</t>
  </si>
  <si>
    <t>Laburan Komplek LDI</t>
  </si>
  <si>
    <t>PADANG PANJANG RT.009 TANTA</t>
  </si>
  <si>
    <t>Simpang Wara RT. 10 Padang Panjang</t>
  </si>
  <si>
    <t>Bajut Warukin</t>
  </si>
  <si>
    <t>Depan pasar bajut</t>
  </si>
  <si>
    <t>WARUKIN RT.005</t>
  </si>
  <si>
    <t>Maburai Simpang Tepian</t>
  </si>
  <si>
    <t>JL. MAMBUUN</t>
  </si>
  <si>
    <t>JL. A.yani mabuun sebrang expo center</t>
  </si>
  <si>
    <t>MABURAI (DEKAT RS BADARUDIN)</t>
  </si>
  <si>
    <t>MABUUN, (DKS MESJID GR DANAU)</t>
  </si>
  <si>
    <t>JL PH M.NOOR</t>
  </si>
  <si>
    <t>JL. BINJAI UJUNG MUARA HARUS</t>
  </si>
  <si>
    <t>MABUUN, SESUDAH SERVICE AC MOBIL/DENSO</t>
  </si>
  <si>
    <t>0172-101-10036369</t>
  </si>
  <si>
    <t>Seradang. Seberang Toko Widi Berkah</t>
  </si>
  <si>
    <t>DESA SERADANG RT.01 (SAMPING LANGGAR DARUS SALIHIN)</t>
  </si>
  <si>
    <t>JALAN SIMPANG 4 WIRANG SEBRANG TOKO BANGUNAN</t>
  </si>
  <si>
    <t>WIRANG KECAMATAN HARUAI</t>
  </si>
  <si>
    <t>DESA MARINDI RT.01</t>
  </si>
  <si>
    <t>DESA MARINDI RT.03 KEL MARINDI HARUAI</t>
  </si>
  <si>
    <t>PS.HARUAI</t>
  </si>
  <si>
    <t>JALAN MARINDI DEPAN PONPES ANWARUL HASANIYYQH</t>
  </si>
  <si>
    <t>SIMPANG 4 WIRANG</t>
  </si>
  <si>
    <t>WIRANG RT.3</t>
  </si>
  <si>
    <t>WIRANG RT. 01 KEC. HARUAI</t>
  </si>
  <si>
    <t>KAMPUNG BARU RT 03</t>
  </si>
  <si>
    <t>KAMPUNG BARU RT03</t>
  </si>
  <si>
    <t>PALAPI, SESUDAH TOKO ZAHRA, DEKAT MESJID</t>
  </si>
  <si>
    <t>Simpang 4 Mungkur Tangguk, Mangkupum</t>
  </si>
  <si>
    <t>JLN M UYA SEBELUM POM</t>
  </si>
  <si>
    <t>JL. NAMUN RT. 4</t>
  </si>
  <si>
    <t>PALAPI RT03</t>
  </si>
  <si>
    <t>PALAPI RT06</t>
  </si>
  <si>
    <t>Muara Uya</t>
  </si>
  <si>
    <t>SIMPANG 4 WIRANG SEBRANG MOZ TAILOR</t>
  </si>
  <si>
    <t>SERADANG RT, 03</t>
  </si>
  <si>
    <t>0172-101-10037632</t>
  </si>
  <si>
    <t>JL. MARIDO, RT. 06</t>
  </si>
  <si>
    <t>KASIAU (MARIDO) SEBERANG MUSHOLLA AL- HIJRAH</t>
  </si>
  <si>
    <t>MARIDO</t>
  </si>
  <si>
    <t>Kasiau Marido. Seberang Toko Rafasya</t>
  </si>
  <si>
    <t>Kasiau</t>
  </si>
  <si>
    <t>JAING HILIR</t>
  </si>
  <si>
    <t>KASIAU, SAMPING LIANA</t>
  </si>
  <si>
    <t>PASAR PANAS (SEBERANG MESJID)</t>
  </si>
  <si>
    <t>Kambang Kuning Sebelum Arlisa</t>
  </si>
  <si>
    <t>KEMBANG KUNING (SIMP 3 HARUAI)</t>
  </si>
  <si>
    <t>MASINGAI, SEBELUM TOKO RISMA</t>
  </si>
  <si>
    <t>SEBELUM TOKO RINI</t>
  </si>
  <si>
    <t>JL. BILAS DESA MASINGAI RT 01 (SEBELAH MASJID MASINGAI)</t>
  </si>
  <si>
    <t>MASINGAI 1 SESUDAH BUMDES MASINGAI</t>
  </si>
  <si>
    <t>SESUDAH TOKO MAMA ELA</t>
  </si>
  <si>
    <t>SESUDAH TOKO ATIKA</t>
  </si>
  <si>
    <t>JL BILAS SETELAH PABRIK BILAR</t>
  </si>
  <si>
    <t>SESUDAH TOKO ARIFIN ARAH KAUNG/UPAU</t>
  </si>
  <si>
    <t>JL. BILAS UPAU</t>
  </si>
  <si>
    <t>DESA KEMBANG KUNING RT.01 RW.01</t>
  </si>
  <si>
    <t>JALAN KAMBANG KUNING RT03 HARUAI (DEPAN SANDMART)</t>
  </si>
  <si>
    <t>PT. BUMI JAYA JLN. POROS TANJUNG BALIKPAPAN</t>
  </si>
  <si>
    <t>0172-101-10037713</t>
  </si>
  <si>
    <t>PESANTREN JARO SEBELAH KANAN WARNA PING</t>
  </si>
  <si>
    <t>DS.NAMUN RT.04</t>
  </si>
  <si>
    <t>NAMUN, RT 02 KEL. JARO</t>
  </si>
  <si>
    <t>DESA NAMUN RT.03 (SEBERANG MESJID)</t>
  </si>
  <si>
    <t>Jaro Rt. 3 (Samping H. HASAN)</t>
  </si>
  <si>
    <t>SEBELUM PASAR JARO</t>
  </si>
  <si>
    <t>JARO, SESUDAH TOKO WINDA</t>
  </si>
  <si>
    <t>DESA NALUI RT.01 JARO</t>
  </si>
  <si>
    <t>PASAR JARO</t>
  </si>
  <si>
    <t>DESA JARO RT 11 KECAMATAN JARO KAB.TABALONG</t>
  </si>
  <si>
    <t>GARAGATA RT. 02 JARO TABALONG</t>
  </si>
  <si>
    <t>SOLAN RT.01</t>
  </si>
  <si>
    <t>JL. TANJUNG KUARO, DESA SOLAN RT.02</t>
  </si>
  <si>
    <t>Solan</t>
  </si>
  <si>
    <t>LANO SAMPING SALSABELA</t>
  </si>
  <si>
    <t>Desa Lano, Jaro</t>
  </si>
  <si>
    <t>Lano RT 002 Sblm M saleh</t>
  </si>
  <si>
    <t>0172-101-10037897</t>
  </si>
  <si>
    <t>JLN OBJEK M UYA SEBRANG BINGKA PANTYA</t>
  </si>
  <si>
    <t>OJEK SIMPUNG LAYUNG, MUARA UYA</t>
  </si>
  <si>
    <t>MUARA UYA RT.04</t>
  </si>
  <si>
    <t>MUARA UYA, SMA 1 MUARA UYA</t>
  </si>
  <si>
    <t>SIMPANG 4 LUMBANG M.UYA</t>
  </si>
  <si>
    <t>LUMBANG, RT.6</t>
  </si>
  <si>
    <t>LUMBANG RT 7</t>
  </si>
  <si>
    <t>RANDU RT 8</t>
  </si>
  <si>
    <t>Taratau, ( Setelah Jembatan )</t>
  </si>
  <si>
    <t>TARATAU</t>
  </si>
  <si>
    <t>Teratau(sebelum Aqila)</t>
  </si>
  <si>
    <t>TERATAU RT 08 (SAMPING TOKO NAURA)</t>
  </si>
  <si>
    <t>PURUI AR.01 JARO</t>
  </si>
  <si>
    <t>MUANG, JARO (PERTIGAAN SESUDAH TOKO RIYA)</t>
  </si>
  <si>
    <t>LUMBANG (SEBERANG H.RAHMAD)</t>
  </si>
  <si>
    <t>JL.PASAR RT.4</t>
  </si>
  <si>
    <t>MUKA PASAR MUARA UYA</t>
  </si>
  <si>
    <t>PASAR MUARA UYA</t>
  </si>
  <si>
    <t>MUARA UYA, DESA UWI</t>
  </si>
  <si>
    <t>PASAR UYA</t>
  </si>
  <si>
    <t>MUARA UYA KAB.TABALONG KALIMANTAN SELATAN</t>
  </si>
  <si>
    <t>SIMPANG 4 MUARA UYA RT 003</t>
  </si>
  <si>
    <t>0172-102-10032876</t>
  </si>
  <si>
    <t>DESA HALANG RT 01 KEL. HALANG KEC. HARUAI</t>
  </si>
  <si>
    <t>SUPUT RT. 1</t>
  </si>
  <si>
    <t>PASAR MAHE TANJUNG RT 04/RW 0</t>
  </si>
  <si>
    <t>JL TANJUNG HARUAI DEKAT SIMPANG 3 MAHE</t>
  </si>
  <si>
    <t>JALAN BINTANG ARA SESUDAH JEMBATAN</t>
  </si>
  <si>
    <t>JL. BATU PUJUNG BINTANG ARA, RT. 03</t>
  </si>
  <si>
    <t>PUJUNG BINTANG ARA</t>
  </si>
  <si>
    <t>JL. BATU PUJUNG, KECAMATAN BINTANG ARA, RT. 02</t>
  </si>
  <si>
    <t>PASAR MAHE</t>
  </si>
  <si>
    <t>JL TRANS KITANG SIDOREJO RT 8 SEBERANG SD KITANG</t>
  </si>
  <si>
    <t>JL. BASUKI RAHMAT (DEKAT TOKO TELAGA)</t>
  </si>
  <si>
    <t>JL. JEND. BASUKI RAHMAT / HIKUN</t>
  </si>
  <si>
    <t>DESA WAYAU RT 1 SIMPANG 4 KAMBITIN PADANG LUMBU</t>
  </si>
  <si>
    <t>KAMBITIN TANJUNG TABALONG</t>
  </si>
  <si>
    <t>KAMBITIN DEKAT TOKO JANI</t>
  </si>
  <si>
    <t>JL. BASUKI RAHMAT RT.05</t>
  </si>
  <si>
    <t>HIKUN PASAR</t>
  </si>
  <si>
    <t>SULINGAN DEKAT KANTOR PKS</t>
  </si>
  <si>
    <t>SULINGAN, SEBERANG MAN 1</t>
  </si>
  <si>
    <t>DS USIH RT 04 DEKAT MESJID</t>
  </si>
  <si>
    <t>Pondok karet</t>
  </si>
  <si>
    <t>TANJUNG SELATAN</t>
  </si>
  <si>
    <t>bintang ara desa usih sebrang tk lembaga budi</t>
  </si>
  <si>
    <t>DESA WAYAU ( SEBERANG PERUMAHAN ANUGERAH REGENCY 4)</t>
  </si>
  <si>
    <t>KALAHANG (DEPAN PONPES DARUL ULUM)</t>
  </si>
  <si>
    <t>0172-102-10036369</t>
  </si>
  <si>
    <t>PASAR PARINGIN</t>
  </si>
  <si>
    <t>JL.A.YANI RT.01 NO.07 SEBERANG PENGADILAN</t>
  </si>
  <si>
    <t>JL.A.YANI KOMPLEK MARITAM</t>
  </si>
  <si>
    <t>PS.PARINGIN</t>
  </si>
  <si>
    <t>PARINGIN PS. PARINGIN</t>
  </si>
  <si>
    <t>PSR PARINGIN</t>
  </si>
  <si>
    <t xml:space="preserve">JL A.YANI  PARINGIN KOTA DEKAT SPBU </t>
  </si>
  <si>
    <t>PARINGIN PSR. PARINGIN</t>
  </si>
  <si>
    <t>Jl Teluk Dalam Rt 10/Rw 04 Paringin</t>
  </si>
  <si>
    <t>JL. PARINGIN TELUK KERAMAT</t>
  </si>
  <si>
    <t>TELUK KERAMAT</t>
  </si>
  <si>
    <t>DESA LAYAP SESUDAH TOKO ASYIFA</t>
  </si>
  <si>
    <t>BATU PIRING (TS3)</t>
  </si>
  <si>
    <t>PARINGIN KOTA , SEBERANG TOKO NADIA</t>
  </si>
  <si>
    <t>KOMPLEK BUMI RAYA BLOK 2 NO.40 LINGSIR</t>
  </si>
  <si>
    <t>BATU PIRING, PARINGIN</t>
  </si>
  <si>
    <t>JL.H.ANANG MANSYUR PERUMNAS RT.05</t>
  </si>
  <si>
    <t>PS. PARINGIN</t>
  </si>
  <si>
    <t>JL ARAH TANJUNG PARINGIN KOTA RT 002 RW 001 NO 32 PARINGIN TIMUR</t>
  </si>
  <si>
    <t>GUNUNG PANDAU</t>
  </si>
  <si>
    <t>PARINGIN ( Seberang BANK BRI )</t>
  </si>
  <si>
    <t>DESA KALAHIANG SEBERANG YPA NURUL IMAN</t>
  </si>
  <si>
    <t>0172-102-10037632</t>
  </si>
  <si>
    <t>DESA LOK BATUNG RT 001 RW 002 SAMPING LANGGAR JUAI BALANGAN</t>
  </si>
  <si>
    <t>lamida bawah</t>
  </si>
  <si>
    <t>MUARA NINIAN RT 001 RW 002 SIMPANG 3 MUARA NINIAN HALONG</t>
  </si>
  <si>
    <t>Muara Ninian</t>
  </si>
  <si>
    <t>DESA MUARA NINIAN</t>
  </si>
  <si>
    <t>BUNTU KARAU, SESUDAH RAHMAT</t>
  </si>
  <si>
    <t>SIRAP, RT 01 DEKAT LANGGAR DIPASAR SIRAP</t>
  </si>
  <si>
    <t>DS. SIRAP</t>
  </si>
  <si>
    <t>JUAI SIMPANG 3 KODIM</t>
  </si>
  <si>
    <t>DS GALUMBANG</t>
  </si>
  <si>
    <t>HALONG PASAR</t>
  </si>
  <si>
    <t>TAMBALANG KECIL</t>
  </si>
  <si>
    <t>DESA PADANG RAYA, DEKAT AZZAHRA</t>
  </si>
  <si>
    <t>DESA PADA RAYA, SAMPING BENGKEL MOTOR</t>
  </si>
  <si>
    <t>DESA SURYATAMA RT.004 DEKAT TOWER TELKOMSEL</t>
  </si>
  <si>
    <t>DESA LALAYAU RT.001 DEKAR PERTASHOP LALAYAU</t>
  </si>
  <si>
    <t>LALAYAU, SIMPANG 3 LALAYAU</t>
  </si>
  <si>
    <t>DESA BABAYAU, SEBERANG LANGGAR</t>
  </si>
  <si>
    <t>DESA BUNTU KARAU</t>
  </si>
  <si>
    <t>MUNGKUR UYAM, SEBERANG TOKO RAHMI</t>
  </si>
  <si>
    <t>DESA SUMBER REZEKI, PARINGIN</t>
  </si>
  <si>
    <t>0172-102-10037713</t>
  </si>
  <si>
    <t>PADANG PANJANG TANTA</t>
  </si>
  <si>
    <t>JL A YANI, DESA LESUNG BATU</t>
  </si>
  <si>
    <t>SEBELUM JALAN BATUBARA</t>
  </si>
  <si>
    <t>DESA LASUNG BATU KEC PARINGIN KAB.BALANGAN</t>
  </si>
  <si>
    <t>JL.A.YANI RT.02 RW.02 LASUNG BATU</t>
  </si>
  <si>
    <t>LASUNG BATU, RT 01, SEBELUM TOKO M ANSARI</t>
  </si>
  <si>
    <t xml:space="preserve">PARINGIN KOTA SEBELUM TOKO FADILAH SEBELAH KANAN PARINGIN </t>
  </si>
  <si>
    <t>PARINGIN SAMPING TOKO AYU</t>
  </si>
  <si>
    <t>JL.A.YANI RT.14 HAUR BATU</t>
  </si>
  <si>
    <t>LASUNG BATU, SESUDAH TOKO AZKA NADIRA</t>
  </si>
  <si>
    <t>JL. A YANI PARINGIN KOTA</t>
  </si>
  <si>
    <t>JL. BARITO HULU</t>
  </si>
  <si>
    <t>DESA BALIDA RT 003 RW 001 PARINGIN DEKAT TIKUNGAN TAJAM</t>
  </si>
  <si>
    <t>DESA BALIDA PARINGIN BALANGAN SEBERANG SEKOLAHAN SD BALIDA</t>
  </si>
  <si>
    <t>DESA BALIDA PARINGIN BALANGAN DISAMPING SEKOLAHAN SD BALIDA</t>
  </si>
  <si>
    <t>MURUNG ILUNG, SEBELUM TOKO RADI</t>
  </si>
  <si>
    <t>MURUNG ILUNG, SESUDAH TOKO HARIADI</t>
  </si>
  <si>
    <t>DESA MANGKAYAHU</t>
  </si>
  <si>
    <t>SEBELUM TOKO M GAZALI</t>
  </si>
  <si>
    <t>PARAN 9 (ARAH KE HALONG)</t>
  </si>
  <si>
    <t>HAUR BATU 15, SEBERANG PERUMAHAN RADITIYA</t>
  </si>
  <si>
    <t>SUNGAI KETAPI SEBELUM TOKO MULYADI</t>
  </si>
  <si>
    <t>LASUNG BATU PARINGIN</t>
  </si>
  <si>
    <t>HAUR BATU PARINGIN SESUDAH TOKO AURILLA</t>
  </si>
  <si>
    <t>HAUR BATU, SEBERANG ASRAMA POLISI</t>
  </si>
  <si>
    <t>HAUR BATU PARINGIN BALANGAN, SEBELUM POM PERTAMINA</t>
  </si>
  <si>
    <t>RICA PARINGIN TIMUR BALANGAN, SESUDAH INDOMARET</t>
  </si>
  <si>
    <t>SEBERANG RM PADANG CAHAYA PARINGIN KOTA</t>
  </si>
  <si>
    <t>DESA BABAYAU</t>
  </si>
  <si>
    <t>0172-102-10037897</t>
  </si>
  <si>
    <t>Tungkap Rt 007</t>
  </si>
  <si>
    <t>DESA MARADAP RT.001</t>
  </si>
  <si>
    <t>DESA GALUMBANG</t>
  </si>
  <si>
    <t>Ds Galombang</t>
  </si>
  <si>
    <t>DESA PANGGUNG</t>
  </si>
  <si>
    <t>DESA BARU, RT 04</t>
  </si>
  <si>
    <t>DS. PANGGUNG</t>
  </si>
  <si>
    <t>DESA INAN SUSUDAH TK MM DINI</t>
  </si>
  <si>
    <t>Jl H Husin Ds Pudak</t>
  </si>
  <si>
    <t>AWAYAN, BALANGAN</t>
  </si>
  <si>
    <t>TAWAHAN/BALANGAN</t>
  </si>
  <si>
    <t>JAWAHAN RT 001</t>
  </si>
  <si>
    <t>DESA SUNGAI BATUNG</t>
  </si>
  <si>
    <t>SEI BATUNG</t>
  </si>
  <si>
    <t>DESA GULINGGANG</t>
  </si>
  <si>
    <t>hamarung</t>
  </si>
  <si>
    <t>DESA HAMARUNG RT01</t>
  </si>
  <si>
    <t>HUKAI, BALANGAN</t>
  </si>
  <si>
    <t>GUNUNG PANDAU RT.10</t>
  </si>
  <si>
    <t>GUNUNG PANDAU, PAS PEREMPATAN JALAN KERUMAH SAKIT PARINGIN</t>
  </si>
  <si>
    <t>TAWAHAN, SEBELUM SEKOLAHAN</t>
  </si>
  <si>
    <t>DESA GULINGGANG, SEBELAH BENGKEL</t>
  </si>
  <si>
    <t>DESA HAMARUNG, SEBERANG LANGGAR</t>
  </si>
  <si>
    <t>DESA HAMARUNG, SESUDAH SEKOLAH MIN</t>
  </si>
  <si>
    <t>DESA HUKAI, SEBERANG MUSHOLLA</t>
  </si>
  <si>
    <t>GUNUNG PANDAU, SEBERANG RSUD BATU KANDANG HAJI</t>
  </si>
  <si>
    <t>JL. GUNUNG PANDAU, SEBERANG RSUD BATU KANDANG HAJI</t>
  </si>
  <si>
    <t>0172-103-10032876</t>
  </si>
  <si>
    <t>LAMPU MERAH SAMSAT SEBRANG CELCIUS</t>
  </si>
  <si>
    <t>PALAMBOYAN RT.2 (SBLM YUNITA)</t>
  </si>
  <si>
    <t>TANGKI HIJAU RT.06</t>
  </si>
  <si>
    <t>JL. BELIMBING RAYA, ASOKA 1 BOGENVIL</t>
  </si>
  <si>
    <t>Samping toko shada</t>
  </si>
  <si>
    <t>JL PANDAN ARUM SAMPING TOKO RAHMAT</t>
  </si>
  <si>
    <t>JL. PANDAN ARUM RT.06 (SAMPING MESJID HIDAYATULLAH)</t>
  </si>
  <si>
    <t>TANJUNG MURUNG PUDAK</t>
  </si>
  <si>
    <t>Pasar Kapar murung pudak</t>
  </si>
  <si>
    <t>TANJUNG  PSR. KAPAR</t>
  </si>
  <si>
    <t>PASAR KAPAR</t>
  </si>
  <si>
    <t>TANJUNG MURUNG PUDAK PSR. KAPAR</t>
  </si>
  <si>
    <t>SIMPANG 3 PASAR KAFAR</t>
  </si>
  <si>
    <t>AGUNG (SETELAH MESJID)</t>
  </si>
  <si>
    <t>JL. BELIMBING RAYA PEMBATAAN MURUNG PUDAK</t>
  </si>
  <si>
    <t>JLN PENDOPO DEPAN STADION</t>
  </si>
  <si>
    <t>JL. IR. JUANDA MAMUJU DEPAN PENDOPO</t>
  </si>
  <si>
    <t>JL. RAYA PLAMBON RT.02 (SEBELUM PASAR)</t>
  </si>
  <si>
    <t>JLN TANJUNG SELATAN SEBRANG GRAN TANJUNG</t>
  </si>
  <si>
    <t>JL BASUKI RAHMAT NO 21 RT 12B TANJUNG TENGAH (DEKAT LANGGAR)</t>
  </si>
  <si>
    <t>0172-103-10036369</t>
  </si>
  <si>
    <t>JL.PEMATANG RT.003</t>
  </si>
  <si>
    <t>PEMATANG RT.002</t>
  </si>
  <si>
    <t>bihara hilir</t>
  </si>
  <si>
    <t>DESA NUNGKA RT/RW 005/001 DEPAN PASAR BIHARA</t>
  </si>
  <si>
    <t>nungka</t>
  </si>
  <si>
    <t>DESA SUNGSUM</t>
  </si>
  <si>
    <t>SUNGSUM SESUDAH TOKO ICHA</t>
  </si>
  <si>
    <t>GUNUNG BATU, SESUDAH JEMBTN GUA GUNUNG BATU</t>
  </si>
  <si>
    <t>TEBING TINGGI, SETELAH GOA BATU</t>
  </si>
  <si>
    <t>GUNUNG BATU , SESUDAH TK SABILA</t>
  </si>
  <si>
    <t>SUNGSUM TEBING TINGGI, SEBERANG KANTOR CAMAT</t>
  </si>
  <si>
    <t>TEBING TINGGI SESUDAH KANTOR CAMAT</t>
  </si>
  <si>
    <t>SIMPANG NADUNG SEBELUM RUMAH KEPALA DESA</t>
  </si>
  <si>
    <t>SIMPANG NADUNG SESUDAH PUSKESMAS</t>
  </si>
  <si>
    <t>SIMPANG NADUNG SESUDAH TK SA ADAH</t>
  </si>
  <si>
    <t>DESA HAUR BATU</t>
  </si>
  <si>
    <t>AWAYAN BELAKANG KANTOR CAMAT</t>
  </si>
  <si>
    <t>JLN BADALUNGGA RT 03</t>
  </si>
  <si>
    <t>JL. BADALUNGGA</t>
  </si>
  <si>
    <t>DESA BADALUNGGA HILIR</t>
  </si>
  <si>
    <t>DESA AWAYAN HILIR RT 02</t>
  </si>
  <si>
    <t>JL.DESA BARU RT.002</t>
  </si>
  <si>
    <t>0172-103-10037632</t>
  </si>
  <si>
    <t>Desa matang hanau rt 001 rw 001 kec lampihong Barabai dekat dengan mesjid lampihong</t>
  </si>
  <si>
    <t>DESA MUNDAR RT 04 KEC.LAMPIHONG</t>
  </si>
  <si>
    <t>DESA HILIR PASAR, SEBARANG PASAR LAMPIHONG</t>
  </si>
  <si>
    <t>SIMP. 3 LAMPIHONG</t>
  </si>
  <si>
    <t>Lampihong Kanan</t>
  </si>
  <si>
    <t>LAMPIHONG, BATU MERAH SESUDAH FAUZAN</t>
  </si>
  <si>
    <t>JL.AMUNTAI LAMPIHONG DESA LAMPIHONG KANAN RT.02</t>
  </si>
  <si>
    <t>JL.AMUNTAI LAMPIHONG DS.LOK HAUR RT.1 RW.2</t>
  </si>
  <si>
    <t>DESA TAMPANG</t>
  </si>
  <si>
    <t>SUNGAI AWANG, LAMPIHONG</t>
  </si>
  <si>
    <t>HILIR PASAR LAMPIHONG</t>
  </si>
  <si>
    <t>Desa Pupuyuan RT 002, Sebelum Toko Alfin</t>
  </si>
  <si>
    <t>Desa Papuyuan rt 04 belok kiri simpang tiga toko alus sesudah jembatan lampihong</t>
  </si>
  <si>
    <t>Lajar Rt 002/Rw000 PARINGIN</t>
  </si>
  <si>
    <t>0172-103-10037713</t>
  </si>
  <si>
    <t>SIMP. 3 MANTIMIN, SEBERANG POLSEK</t>
  </si>
  <si>
    <t>BATU AMNDI</t>
  </si>
  <si>
    <t>JL.A.YANI SIMPANG 3 MANTIMIN</t>
  </si>
  <si>
    <t>DESA MANTIMIN</t>
  </si>
  <si>
    <t>MANTIMIN SAMPING BLK</t>
  </si>
  <si>
    <t>DESA RIWA</t>
  </si>
  <si>
    <t>BUNGUR NO 25 RT.001</t>
  </si>
  <si>
    <t>BATUMANDI RT.004(SEBERANG PS.BATUMANDI)</t>
  </si>
  <si>
    <t>JALAN MASUK SEBERANG PASAR BATU MANDI</t>
  </si>
  <si>
    <t>DS.BATUMANDI SAMPING MESJID JAMI BALANGAN HP.08134</t>
  </si>
  <si>
    <t>PSR. BATU MANDI</t>
  </si>
  <si>
    <t>JL.A.YANI RT.04</t>
  </si>
  <si>
    <t>TIMBUN TULANG RT.002/001 DEKAT MESJID</t>
  </si>
  <si>
    <t>kasai</t>
  </si>
  <si>
    <t>DS. BAKUNG</t>
  </si>
  <si>
    <t>JL. LOKBATU</t>
  </si>
  <si>
    <t>DESA TELANG  RT 003 RW 002 NO 19 KEC.BATUMANDI BALANGAN</t>
  </si>
  <si>
    <t>DESA RIWA, RT 6, BATU MANDI</t>
  </si>
  <si>
    <t>DESA RIWA,RT 2, BATU MANDI</t>
  </si>
  <si>
    <t>0172-103-10037897</t>
  </si>
  <si>
    <t>DESA LINGSIR RT 004 RW 001 PARINGIN SELATAN SEBELUM MESJID AL AKBAR</t>
  </si>
  <si>
    <t>MAMPARI, RT 05, BATU MANDI</t>
  </si>
  <si>
    <t>MANDUIN</t>
  </si>
  <si>
    <t>BATU PIRING RT 003/ RW 001 PARINGIN SELATAN BALANGAN</t>
  </si>
  <si>
    <t>DESA HARAPAN BARU, RT 01, SEBERANG KANTOR BAPPERIDA BALANGAN</t>
  </si>
  <si>
    <t>BATU PIRING,DEKAT MESJID AL-AKBAR PARINGIN</t>
  </si>
  <si>
    <t>SEBERANG MESJID BATU MANDI</t>
  </si>
  <si>
    <t>PARINGIN ( Seberang Mesjid paringin )</t>
  </si>
  <si>
    <t>SEBELUM TOKO CITRA</t>
  </si>
  <si>
    <t>JL. DESA HUJAN AMAS , PARINGIN</t>
  </si>
  <si>
    <t>SEBELUM TOKO MAMA IPAU</t>
  </si>
  <si>
    <t>JL DESA HUJAN AMAS , PARINGIN</t>
  </si>
  <si>
    <t>Kusambi Hilir</t>
  </si>
  <si>
    <t>KUSAMBI HILIR LAMPIHONG</t>
  </si>
  <si>
    <t>SESUDAH TOKO CITRA</t>
  </si>
  <si>
    <t>Pulau Ku'u</t>
  </si>
  <si>
    <t>BATU MANDI SEBRANG TOKO ZAINI LATIF</t>
  </si>
  <si>
    <t>PULAU KUU 03 TANTA KAB TABALONG</t>
  </si>
  <si>
    <t>KUSAMBI HULU, SEBELUM MUSHOLA NURUL IMAN</t>
  </si>
  <si>
    <t>HUJAN MAS, SEBERANG TOKO SARABA KAWA</t>
  </si>
  <si>
    <t>HUJAN MAS, SETELAH SDN HUJAN MAS 1</t>
  </si>
  <si>
    <t>0172-25-000002209</t>
  </si>
  <si>
    <t>0172-25-000002210</t>
  </si>
  <si>
    <t>0172-104-10032876</t>
  </si>
  <si>
    <t>BELIMBING RAYA(SEBERANG SAIPULLAH)</t>
  </si>
  <si>
    <t>TANJUNG PSR. TANJUNG</t>
  </si>
  <si>
    <t>JL. KENANGA N0.47 RT.09, TANJUNG</t>
  </si>
  <si>
    <t>TANJUNG TENGAH SAMPING ROKET CHICKEN</t>
  </si>
  <si>
    <t>JL. Penghulu Plaza Berunak Tanjung</t>
  </si>
  <si>
    <t>BANGKUANG RT 2 (SBLM FAHRI)</t>
  </si>
  <si>
    <t>PS TANJUNG (SAMPING HAJI LOMBOK)</t>
  </si>
  <si>
    <t>JLN. PELAJAR, PASAR TANJUNG</t>
  </si>
  <si>
    <t>PASAR TANJUNG</t>
  </si>
  <si>
    <t>JL. TERATAI MABUUN</t>
  </si>
  <si>
    <t>JL PELAJAR PSR TANJUNG</t>
  </si>
  <si>
    <t>SULINGAN (SEBERANG SDN SULINGAN)</t>
  </si>
  <si>
    <t>TANJUNG SELATAN, DEKAT KOMP GRAND TANJUNG</t>
  </si>
  <si>
    <t>0172-104-10036369</t>
  </si>
  <si>
    <t>TAMIANG LAYANG (SEBERANG DINAS PERTANIAN)</t>
  </si>
  <si>
    <t>JALAN MUNGKUR JUUNG TAMIYANG LAYANG KM 2</t>
  </si>
  <si>
    <t>TAMIYANG, SEBELUM RINA</t>
  </si>
  <si>
    <t>TAMIANG</t>
  </si>
  <si>
    <t>Pal 4 Tamiang Layang Bekas Toko Haji Ijul</t>
  </si>
  <si>
    <t>Desa Tamiang Pal 4 Seberang Toko Haji Ijul</t>
  </si>
  <si>
    <t>DEPAN KANTOR KEMENTERIAN AGAMA ISLAM</t>
  </si>
  <si>
    <t>JL. TAMIYANG - AMPAH</t>
  </si>
  <si>
    <t>Desa Sumur Dusun Timur Simpang 3 Dukcapil</t>
  </si>
  <si>
    <t>TAMIANG LAYANG, SEBRANG POLRES BARTIM</t>
  </si>
  <si>
    <t>DESA SUMUR, RT 1, SESUDAH POLRES BARTIM</t>
  </si>
  <si>
    <t>Jalan Tamiang Layang,jeweten Dusun Timur</t>
  </si>
  <si>
    <t>JAWETEN RT.03, DUSUN TIMUR, BARITO TIMUR</t>
  </si>
  <si>
    <t>TAMIANG LAYANG, DEKAT JALAN HAOLING JAWITEN</t>
  </si>
  <si>
    <t>TAMIANG LAYANG, SESUDAH JEMBATAN HAOLING</t>
  </si>
  <si>
    <t>TAMIANG LAYANG , SESUDAH JALAN HAOLING</t>
  </si>
  <si>
    <t>JAWETEN RT.03</t>
  </si>
  <si>
    <t>JAWETEN RT.02</t>
  </si>
  <si>
    <t>JAWETAN JALAN HAULING 100 METER KIRI JALAN</t>
  </si>
  <si>
    <t>JL. TAMIYANG LAYANG SUMUR</t>
  </si>
  <si>
    <t>TAMIYANG LAYANG (Samping Hotel sesudah Toko Bariah)</t>
  </si>
  <si>
    <t>KOMPLEK PONDOK INDAH 1, TAMIYANG LAYANG (SEBELUM MAMA KEVIN)</t>
  </si>
  <si>
    <t>SIBUNG, SEBELUM MESJID NURUL HUDA</t>
  </si>
  <si>
    <t>0172-104-10037632</t>
  </si>
  <si>
    <t>PASAR PANAS SESUDAH ULFAH</t>
  </si>
  <si>
    <t>Banyu Landas</t>
  </si>
  <si>
    <t>Pasar Panas Rt 03 No 66</t>
  </si>
  <si>
    <t>KELUA - PASAR PANAS (SEBELUM REZA PASAR PANAS</t>
  </si>
  <si>
    <t>MARAHU KANDRIS (500 MTR DARI SIMPANG 3)</t>
  </si>
  <si>
    <t>JL. KANDRIS (SESUDAH TOKO RAFI)</t>
  </si>
  <si>
    <t>DESA KANDRIS</t>
  </si>
  <si>
    <t>PASAR PANAS, SESUDAH TOKO IHSAN</t>
  </si>
  <si>
    <t>DESA PUPUH RT2</t>
  </si>
  <si>
    <t>PASAR PANAS SAMPING JEMBATAN TIMBANG PASAR PANAS</t>
  </si>
  <si>
    <t>TANIRAN, PASAR PANAS</t>
  </si>
  <si>
    <t>JL. A. YANI, KOMP.PONDOK INDAH DESA JAAR</t>
  </si>
  <si>
    <t>Tamiyang. Jaar Seberang SPBU</t>
  </si>
  <si>
    <t>JAAR Dusun Tim</t>
  </si>
  <si>
    <t>DESA MATABU</t>
  </si>
  <si>
    <t>PASAR JAAR</t>
  </si>
  <si>
    <t>JAAR DESA MATABU</t>
  </si>
  <si>
    <t>DESA JAAR, (SAMPING JEMBATAN PASAR JAAR)</t>
  </si>
  <si>
    <t>PASAR PANAS TAHIRAN BENUA LIMA</t>
  </si>
  <si>
    <t>PASAR PANAS KELUA</t>
  </si>
  <si>
    <t>0172-104-10037713</t>
  </si>
  <si>
    <t>JL. NEGARA TAMIANG LAYANG</t>
  </si>
  <si>
    <t>JL. MARTABU NO. 2</t>
  </si>
  <si>
    <t>MATABU DUSUN TIMUR BARITO TIMUR</t>
  </si>
  <si>
    <t>TAMIYANG LAYANG, SEBELUM TOKO SAFIRA</t>
  </si>
  <si>
    <t>JL.A YANI no. 47 tamiyang layang</t>
  </si>
  <si>
    <t>JL.RAYA TAMIYANG SEBELAH MM. MELATI</t>
  </si>
  <si>
    <t>JLN A YANI TAMIYANG SAMPING TOKO YUANDA SEBRANG PEGADAIAN</t>
  </si>
  <si>
    <t>TAMIYANG. SESUDAH TOKO SHAFIRA</t>
  </si>
  <si>
    <t>JALAN PRAMUKA TAMIYANG LAYANG (BELAKANG HOTEL PANDAWA LIMA)</t>
  </si>
  <si>
    <t>PASAR TAMIANG</t>
  </si>
  <si>
    <t>JALAN NANSARUNAI TAMIANG LAYANG (DEPAN SMAN 1 TAMIANG)</t>
  </si>
  <si>
    <t>JLN NANSARUNAI SAMPING ES DEGAN</t>
  </si>
  <si>
    <t>JL. NASARUNAI TAMIANG</t>
  </si>
  <si>
    <t>JL. NANSARUNAI DUSUN TIMUR TAMIYANG LAYANG</t>
  </si>
  <si>
    <t>JL. NANASARUNAI, TAMIANG LAYANG</t>
  </si>
  <si>
    <t>TAMIYANG (TERMINAL PASAR)</t>
  </si>
  <si>
    <t>TAMIYANG LAYANG (SEBERANG MESJID DEPAN PASAR)</t>
  </si>
  <si>
    <t>JAWITEN, SIMPANG NANENG RT.03</t>
  </si>
  <si>
    <t>JL. MANUNGGUL PASAR TAMIANG</t>
  </si>
  <si>
    <t>JL. RAYA TAMIANG</t>
  </si>
  <si>
    <t>JL. A. YANI RT.08 (SAMPING HOTEL ADE)</t>
  </si>
  <si>
    <t>JL. A. YANI TAMIYANG LAYANG, SEBELUM PASAR TAMIYANG</t>
  </si>
  <si>
    <t>DESA MUNGKUR, TAMIYANG LAYANG (SEBERANG PEGADAIAN)</t>
  </si>
  <si>
    <t>BARUH PINANGRT.1</t>
  </si>
  <si>
    <t>0172-104-10037897</t>
  </si>
  <si>
    <t>Ps Tamiyang</t>
  </si>
  <si>
    <t>JL.A YANI MUKA PS.TAMIYANG LAYANG</t>
  </si>
  <si>
    <t>JL.RAYA TAMIANG</t>
  </si>
  <si>
    <t>JL.AHMAD YANI RT 05 TAMIANG LAYANG (SESUDAH MAMA NAZIR)</t>
  </si>
  <si>
    <t>Sulung. Seberang Asmadi</t>
  </si>
  <si>
    <t>JL. A. YANI KM 2 KOMP. PONDOK INDAH 1 BLOK F NO 1</t>
  </si>
  <si>
    <t>DESA SULUNG, TAMIYANG LAYANG</t>
  </si>
  <si>
    <t>JL. A.YANI/TAMIYANG LAYANG</t>
  </si>
  <si>
    <t>JL. A YANI RT.05 TAMIANG LAYANG</t>
  </si>
  <si>
    <t>TAMIYANG LAYANG (SBLM TOKO RAUDAH)</t>
  </si>
  <si>
    <t>JL Ahmad Yani Rt, 05 Tamiyang layang (sesudah Zakiyah)</t>
  </si>
  <si>
    <t>TAMIYANG LAYANG (DEKAT HOTEL ANES)</t>
  </si>
  <si>
    <t>SESUDAH TOKO KALUA JAYA</t>
  </si>
  <si>
    <t>JL. A YANI (PERTIGAAN SAMPING MAMA NAZIR)</t>
  </si>
  <si>
    <t>JL A YANI TAMIANG LAYANG</t>
  </si>
  <si>
    <t>PSR TAMIANG LAYANG</t>
  </si>
  <si>
    <t>PASAR TAMIANG LAYANG</t>
  </si>
  <si>
    <t>PSR. T. LAYANG</t>
  </si>
  <si>
    <t>MAGANTIS</t>
  </si>
  <si>
    <t>TAMIANG LAYANG, DEKAT RUMAH SAKIT</t>
  </si>
  <si>
    <t>Garagata rt.08 sebelum toko raisya</t>
  </si>
  <si>
    <t>TAMIYANG LAYANG RT18</t>
  </si>
  <si>
    <t>0172-25-000002208</t>
  </si>
  <si>
    <t>0172-105-10032876</t>
  </si>
  <si>
    <t>JL. DESA PASINTIK/BAHUNGIN KEC. KELUA (BELAKANG MESJID ARAH BINTURU)</t>
  </si>
  <si>
    <t>JL. KELUA - PASAR PANAS, DS.KUNDING RT.02</t>
  </si>
  <si>
    <t>JL Kelua - Pasar Panas DS, Kunding RT02</t>
  </si>
  <si>
    <t>DS PASAR PANAS (sesudah jembatan layang)</t>
  </si>
  <si>
    <t>JL.A.YANI RT.005 SEI PIMPING</t>
  </si>
  <si>
    <t>MANTUIL, RT.04</t>
  </si>
  <si>
    <t>Sei Buluh Rt 02</t>
  </si>
  <si>
    <t>DESA PALIAT</t>
  </si>
  <si>
    <t>KELUA PSR. KELUA</t>
  </si>
  <si>
    <t>KARANGAN PUTIH KELUA</t>
  </si>
  <si>
    <t>KAMPUNG BARU BAHUNGIN (SEBELUM JEMBATAN PASINTIK)</t>
  </si>
  <si>
    <t>BANYU TAJUN RT.04 (SESUDAH JALAN HAULING)</t>
  </si>
  <si>
    <t>PEMARANGAN KIWA</t>
  </si>
  <si>
    <t>JL. A YANI JANGKUNG RT.05 JANGKUNG</t>
  </si>
  <si>
    <t>Jangkung. Samping Jalan Rusak</t>
  </si>
  <si>
    <t>JANGKUNG, KEC TANJUNG (SESUDAH TOKO HAJRI)</t>
  </si>
  <si>
    <t>JL. PADAT KARYA</t>
  </si>
  <si>
    <t>JL PERMATA (PADAT KARYA) RT.12 NO.067</t>
  </si>
  <si>
    <t>MABURAI, SEBELUM ISLAMIC, DEKAT RM BU SRI</t>
  </si>
  <si>
    <t>SUNGAI BULUH SEBERANG TUGU</t>
  </si>
  <si>
    <t>0172-105-10036369</t>
  </si>
  <si>
    <t>JALAN AMPAH TEWEH SEBRANG MAKAM PAHLAWAN SAMPING TOKO H ANUNG</t>
  </si>
  <si>
    <t>JL. PAHLAWAN DEKAT SAMPING H.ANUNG</t>
  </si>
  <si>
    <t>AMPAH PSR. AMPAH II</t>
  </si>
  <si>
    <t>JL. AMPAH-MUARA TEWEH</t>
  </si>
  <si>
    <t>AMPAH PSR AMPAH II</t>
  </si>
  <si>
    <t>PUNDAK DAUN RT 02 AMPAH (DEKAT TOKO ENDANG)</t>
  </si>
  <si>
    <t>JL. JANAH HARAPAN</t>
  </si>
  <si>
    <t>Jln Zahan Ampah</t>
  </si>
  <si>
    <t>JL. AMPAH MUARA TEWEH (JANAH HARAPAN)</t>
  </si>
  <si>
    <t>JL. SIMPANG LEBU, KECAMATAN PEMATANG KARAU</t>
  </si>
  <si>
    <t>JL. AMPAH-SIBUNG KM 12, RT 002 RW 001, RAREN BATUAH</t>
  </si>
  <si>
    <t>DESA SIBUNG, DEPAN MASJID JAMI AL MUHAJIRIN</t>
  </si>
  <si>
    <t>SIBUNG , RAREN BATUAH</t>
  </si>
  <si>
    <t>Jl Putai Ampah</t>
  </si>
  <si>
    <t>JL. AMP-MTW DESA PURI</t>
  </si>
  <si>
    <t>PURI RT 001</t>
  </si>
  <si>
    <t>Jln. Ampah - Teweh</t>
  </si>
  <si>
    <t>DESA LENGGANG KEC LAREN BATUAH</t>
  </si>
  <si>
    <t>Desa Unsum</t>
  </si>
  <si>
    <t>UNSUM, SETELAH MASJID DARUSSAADAH</t>
  </si>
  <si>
    <t>JANAH HARAPAN</t>
  </si>
  <si>
    <t>JALAN AMPAH TEWEH SESUDAH TOKO ENDANG</t>
  </si>
  <si>
    <t>JL KALAMUS RT 02, HAYAPING</t>
  </si>
  <si>
    <t>0172-105-10037632</t>
  </si>
  <si>
    <t>JL. URUF / AMPAH</t>
  </si>
  <si>
    <t>MENTA LIAU</t>
  </si>
  <si>
    <t>JL. AMPAH-BUNTOK KM 2,5 ASAK</t>
  </si>
  <si>
    <t>ASAK RT 07. SEBELUM NORBAITI</t>
  </si>
  <si>
    <t>JL. AMPAH BUNTOK, PUTAI</t>
  </si>
  <si>
    <t>JL. PUTAI</t>
  </si>
  <si>
    <t>TUMPUNG ULUNG (JL AMPAH -BUNTOK)</t>
  </si>
  <si>
    <t>JL.LAMPEONG</t>
  </si>
  <si>
    <t>LAMPEONG SESUDAH NISA</t>
  </si>
  <si>
    <t>DESDA BARRAAWA</t>
  </si>
  <si>
    <t>SESUDAH JAMBATAN JIHI</t>
  </si>
  <si>
    <t>SEBELUM SYARIF JIHI</t>
  </si>
  <si>
    <t>JL. AMPAH - BUNTOK (JIHI)</t>
  </si>
  <si>
    <t>JL. AMPAH-BUNTOK</t>
  </si>
  <si>
    <t>JLN AMPAH BUNTOK SESUDAH SMA 1 PEMATANG KARAU</t>
  </si>
  <si>
    <t>BAMBULUNG BARU</t>
  </si>
  <si>
    <t>TUYAU RT.8 ARAH KE KAMPUNG KUPANG</t>
  </si>
  <si>
    <t>TUYAU DEPAN TSANAWIYAH</t>
  </si>
  <si>
    <t>PUTAI RT. 02 (SAMPING ZACKY) DUSUN TENGAH</t>
  </si>
  <si>
    <t>PUTAI SEBERANG MESJID</t>
  </si>
  <si>
    <t>0172-105-10037713</t>
  </si>
  <si>
    <t>AMPAH KOTA RT. 2 PASAR AMPAH</t>
  </si>
  <si>
    <t>PASAR AMPAH</t>
  </si>
  <si>
    <t>Ampah,desa Mantaliau</t>
  </si>
  <si>
    <t>AMPAH I</t>
  </si>
  <si>
    <t>AMPAH I, SAMPING BRI</t>
  </si>
  <si>
    <t>JL.RAYA AMPAH</t>
  </si>
  <si>
    <t>AMPAH PSR. AMPAH I</t>
  </si>
  <si>
    <t>AMPAH RT. 42 (SEBERANG PASAR AMPAH)</t>
  </si>
  <si>
    <t>DEPAN PASAR AMPAH</t>
  </si>
  <si>
    <t>PASAR PASAR</t>
  </si>
  <si>
    <t>AMPAH</t>
  </si>
  <si>
    <t>JL. RADEN SOSILO (PASAR0</t>
  </si>
  <si>
    <t>JL Bundaran Ampah</t>
  </si>
  <si>
    <t>AMPAH PASAR</t>
  </si>
  <si>
    <t>AMPAH KOTA, SEBERANG PASAR AMPAH</t>
  </si>
  <si>
    <t>JL R. SOESILO (SBRG FAUZAN MOTOR)</t>
  </si>
  <si>
    <t>JL. URUF/ DEKAT HMM MOTOR</t>
  </si>
  <si>
    <t>JL.AMPAH-BUNTOK DESA URUP</t>
  </si>
  <si>
    <t>AMPAH II</t>
  </si>
  <si>
    <t>Jln Ampah Teweh Samping Langgar  Nurul Iman</t>
  </si>
  <si>
    <t>AMPAH KOTA (SEBRANG PASAR AMPAH)</t>
  </si>
  <si>
    <t>Ds Ampah Kota</t>
  </si>
  <si>
    <t>0172-105-10037897</t>
  </si>
  <si>
    <t>DAYU RT 2</t>
  </si>
  <si>
    <t>JL.DAYU SETELAH WILLY</t>
  </si>
  <si>
    <t>JL. NEGARA NO.41 RT.02 T.LAYANG</t>
  </si>
  <si>
    <t>JLN. NEGARA / DAYU</t>
  </si>
  <si>
    <t>DAY, RT- 004</t>
  </si>
  <si>
    <t>JL MULA JARI, DAYU</t>
  </si>
  <si>
    <t>SIMPANG LAGA, HAYAPING</t>
  </si>
  <si>
    <t>SIMPANG WAREN (DAYU)</t>
  </si>
  <si>
    <t>TAMPA . RT 02</t>
  </si>
  <si>
    <t>Tampa</t>
  </si>
  <si>
    <t>TAMPA RT.01</t>
  </si>
  <si>
    <t>PATUNG, RT.01 SESUDAH TOKO MUHAMMAD RAFI</t>
  </si>
  <si>
    <t>PATUNG RT 01 SESUDAH TOKO JARANG</t>
  </si>
  <si>
    <t>PATUNG RT.02 ARAH KALAMUS</t>
  </si>
  <si>
    <t>JL.MURUNG BAKI</t>
  </si>
  <si>
    <t>RODOK, AMPAH</t>
  </si>
  <si>
    <t>PATUNG, KEC PAKU</t>
  </si>
  <si>
    <t>AMPAH KOTA (sebrang toko siti)</t>
  </si>
  <si>
    <t>JL. RANGEN AMPAH KOTA SAMPING TOKO ILIN</t>
  </si>
  <si>
    <t>Desa Tampa simpang tunggu (samping nadia)</t>
  </si>
  <si>
    <t>JLN GOTONG ROYONG ( SEBERANG POM AMPAH)</t>
  </si>
  <si>
    <t>JL. AMPAH - MUARA TEWEH</t>
  </si>
  <si>
    <t>0172-106-10032876</t>
  </si>
  <si>
    <t>PASAR KELUA</t>
  </si>
  <si>
    <t>JLN. TEPIAN PASAR</t>
  </si>
  <si>
    <t>Terminal Kalua</t>
  </si>
  <si>
    <t>Pasar kalua samping tk yadi</t>
  </si>
  <si>
    <t>JL. KELARAHAN PULAU KELUA, RT. 02</t>
  </si>
  <si>
    <t>KELUA (SESUDAH PASAR)</t>
  </si>
  <si>
    <t>DS. HALANGAN RT. 2 KEC. PUGAAN, KAB TABALONG</t>
  </si>
  <si>
    <t>PEMATANG RT 01</t>
  </si>
  <si>
    <t>PURAI RT. 2</t>
  </si>
  <si>
    <t>DESA HABAU</t>
  </si>
  <si>
    <t>Banua lawas</t>
  </si>
  <si>
    <t>PASAR ARBA</t>
  </si>
  <si>
    <t>DESA AMPUKUNG NO 18</t>
  </si>
  <si>
    <t>PUDAK SETEGAL .RT 004 (MUKA BANK KAL_SEL)</t>
  </si>
  <si>
    <t>PUGAAN SEBELUM Ali</t>
  </si>
  <si>
    <t>Tabur. Sebelum Safana</t>
  </si>
  <si>
    <t>HARIANG RT.04 RW00</t>
  </si>
  <si>
    <t>0172-106-10036369</t>
  </si>
  <si>
    <t>BUNTOK KOTA RT.29</t>
  </si>
  <si>
    <t>JL. PELITA RAYA BUNTOK</t>
  </si>
  <si>
    <t>SEBRANG LANGGAR NURUL ISLAM</t>
  </si>
  <si>
    <t>JL. VETRAN</t>
  </si>
  <si>
    <t>BUNTOK. JLN VETERAN</t>
  </si>
  <si>
    <t>PLAZA PARINGIN SAMPING TOKO BAHRANI HAJI</t>
  </si>
  <si>
    <t>JLN. PANGLIMA BATUR NO. 28</t>
  </si>
  <si>
    <t>JL. KIHAJAR DEWANTARA</t>
  </si>
  <si>
    <t>Buntok Kota Dekat Bundaran</t>
  </si>
  <si>
    <t>JL. PANGLIMA BATUR, BUNTOK KOTA (DEKAT BUNDARAN)</t>
  </si>
  <si>
    <t>BONTOK PSR. BONTOK II</t>
  </si>
  <si>
    <t>Pasar BUNTOK DEKAT PALAPA</t>
  </si>
  <si>
    <t>Psr Buntok</t>
  </si>
  <si>
    <t>PASAR BUNTOK</t>
  </si>
  <si>
    <t>Pasar Buntok</t>
  </si>
  <si>
    <t>JL. MERDEKA RAYA BUNTOK</t>
  </si>
  <si>
    <t>SEBELUM TK. HARTINI JL. PANGLIMA BATUR 66 SWANGA 010/002</t>
  </si>
  <si>
    <t>JL.MERDEKA SEBRANG MESJID</t>
  </si>
  <si>
    <t>BUNTOK DEKAT PASAR</t>
  </si>
  <si>
    <t>JL. SIMPANG 4 PASAR LAMA</t>
  </si>
  <si>
    <t>JLN. PELABUHAN PASAR LAMA, BUNTOK</t>
  </si>
  <si>
    <t>TABAK KANILAN SEBELUM PASAR</t>
  </si>
  <si>
    <t>JL. TABAK KANILAN SESUDAH PASAR, SEBRANG BENGKEL DAYAT</t>
  </si>
  <si>
    <t>0172-106-10037632</t>
  </si>
  <si>
    <t>PASAR BUNTOK, LANTAI BAWAH</t>
  </si>
  <si>
    <t>BONTOK II</t>
  </si>
  <si>
    <t>Buntok. Pasar Pelabuhan</t>
  </si>
  <si>
    <t>PLAZA BUNTOK</t>
  </si>
  <si>
    <t>PSR BUNTOK PELABUHAN</t>
  </si>
  <si>
    <t>PASAR BUNTOK II</t>
  </si>
  <si>
    <t>BUNTOK I</t>
  </si>
  <si>
    <t>JL Bunda No 67.A</t>
  </si>
  <si>
    <t>JL. MERDEKA RAYA</t>
  </si>
  <si>
    <t>BUNTOK. SAMPING H.HARTINI</t>
  </si>
  <si>
    <t>JL. VETERAN GG. FIRDAUS RT. 12 PASAR BUNTOK</t>
  </si>
  <si>
    <t>PSBERINGIN BLOK A NO 24</t>
  </si>
  <si>
    <t>PASAR BONTOK</t>
  </si>
  <si>
    <t>BUNTOK II</t>
  </si>
  <si>
    <t>JALAN NIAGA  NO 51, RT.021 RW.02 BUNTOK KOTA</t>
  </si>
  <si>
    <t>PSR. BUNTOK</t>
  </si>
  <si>
    <t>PASAR BERINGIN BUNTOK</t>
  </si>
  <si>
    <t>0172-106-10037713</t>
  </si>
  <si>
    <t>JL. PELITA RAYA</t>
  </si>
  <si>
    <t>SESUDAH TOKO SM MART</t>
  </si>
  <si>
    <t>SESUDAH TOKO HUDA/SEBRANG SPARE PART YAMAHA</t>
  </si>
  <si>
    <t>JL PELITA BUNTOK SAMPING KANTOR GAPENSI</t>
  </si>
  <si>
    <t>JALAN JAYA KARSA</t>
  </si>
  <si>
    <t>JL. IBUNDA RT.25 BUNTOK SEBELUM KE ZAHARA SEBELAH TOKO ANGGA</t>
  </si>
  <si>
    <t>JL.KALADAN.NO 13</t>
  </si>
  <si>
    <t>JL. KELADAN</t>
  </si>
  <si>
    <t>JALAN KELADAN</t>
  </si>
  <si>
    <t>JL KALADAN, BUNTOK</t>
  </si>
  <si>
    <t>JALAN KELADAN, BUNTOK</t>
  </si>
  <si>
    <t>JLN H INDAR NO.35 RT.19 RW.05</t>
  </si>
  <si>
    <t>JLN H INDAR RT.19</t>
  </si>
  <si>
    <t>JL H INDAR RT.19 RW 5</t>
  </si>
  <si>
    <t>BUNTOK BUNDARAN IMI</t>
  </si>
  <si>
    <t>BUNTOK. JLN PELITA RAYA (PASAR SUBUH)</t>
  </si>
  <si>
    <t>JALAN H. INDAR (SEBELUM TOKO HANAFI)</t>
  </si>
  <si>
    <t>BUNTOK, DEKAT RUMAH SAKIT</t>
  </si>
  <si>
    <t>PASAR BUNTOK I</t>
  </si>
  <si>
    <t>JL KARTINI NO 07 RT.20 RW 05</t>
  </si>
  <si>
    <t>JALAN KARTINI RT.29 RW.05 BUNTOK</t>
  </si>
  <si>
    <t>Jalan Jelapat Rt.02 Rw.01</t>
  </si>
  <si>
    <t>0172-106-10037897</t>
  </si>
  <si>
    <t>JALAN SABABILAH, SAMPING TOKO IYANG</t>
  </si>
  <si>
    <t>PAMAIT RT.04</t>
  </si>
  <si>
    <t>JL. PEMAIT SEBELUM TOKO 3 SAUDARA</t>
  </si>
  <si>
    <t>JLN BUNTOK, DESA PEMAIT RT.01 RW.1</t>
  </si>
  <si>
    <t>JALAN KELADAN, ARAH KE PALANGKA RAYA</t>
  </si>
  <si>
    <t>JL KELADAN, ARAH KE PALANGKA SESUDAH TOKO DIPO</t>
  </si>
  <si>
    <t>JL KELADAN ARAH PALANGKA, SESUDAH TOKO YOGA</t>
  </si>
  <si>
    <t>SEBELUM JEMBATAN KALEHEIN ARAH PALANGKARAYA</t>
  </si>
  <si>
    <t>BUNTOK, SESUDAH KIOS THE FOREST ARAH PALANGKA</t>
  </si>
  <si>
    <t>DEKAT JEMBATAN KALAHIEN</t>
  </si>
  <si>
    <t>BUNTOK, SESUDAH KIOS THE FOREST</t>
  </si>
  <si>
    <t>JALAN BUNTOK ASAM, RT 41, DEKAN JEMBATAN BETON</t>
  </si>
  <si>
    <t>BUNTOK SEBERANG MIN NEGERI 1</t>
  </si>
  <si>
    <t>JL. PADAT KARYA, BUNTOK, RT.47 RW.05</t>
  </si>
  <si>
    <t>BONTOK PSR. BONTOK I</t>
  </si>
  <si>
    <t>JL. PAHLAWAN BUNTOK KOTA</t>
  </si>
  <si>
    <t>JLN PELITA RAYA 37 (SEBERANG TAMAN RUSA)</t>
  </si>
  <si>
    <t>JL ROLITA 4 SEBERANG TAMAN RUSA BUNTOK</t>
  </si>
  <si>
    <t>BUNTOK KOTA DEKAT HOTEL LUTFAN/ALFAMART</t>
  </si>
  <si>
    <t>SESUDAH TOKO SUGI RUTA</t>
  </si>
  <si>
    <t>JL. Pahlawan, Dusun Selatan</t>
  </si>
  <si>
    <t>JL PAHLAWAN NO.53 RT.039/RW.004</t>
  </si>
  <si>
    <t>SEI TOLAN MUARA, SEBERANG PASAR BUNTOK</t>
  </si>
  <si>
    <t>Jl. pahlawan simpang 3 kelurahan (dekat amuntai cell)</t>
  </si>
  <si>
    <t>0172-201-10038077</t>
  </si>
  <si>
    <t>GUNUNG BATU PENGISIAN LPG</t>
  </si>
  <si>
    <t>JALAN GUNUNG BATU SAMPING TOKO ANDRE</t>
  </si>
  <si>
    <t>Mabuun Tugu Obor Mati</t>
  </si>
  <si>
    <t>Depan H.ipit</t>
  </si>
  <si>
    <t>Mabuun depan Toko Prima</t>
  </si>
  <si>
    <t>MABURAI, JL A.YANI KECAMATAN MURUNG PUDAK KABUPATEN TABALONG</t>
  </si>
  <si>
    <t>MABURAI TABALONG</t>
  </si>
  <si>
    <t>MABUUN, MURUNG PUDAK</t>
  </si>
  <si>
    <t>MABUUN, DEKAT PASAR MABUUN</t>
  </si>
  <si>
    <t>MABUUN, BELAKANG TAMAN PAHLAWAN</t>
  </si>
  <si>
    <t>MABUUN, BELAKANG MAKAM PAHLAWAN</t>
  </si>
  <si>
    <t>MABUUN, DEKAT OBOR MATI</t>
  </si>
  <si>
    <t>MABUUN, SESUDAH TOKO KHALID, PERUMAHAN RIZKY</t>
  </si>
  <si>
    <t>PARINGIN, MASUK KOMPLEK GANG 25, DIMUKA TK SWSTA</t>
  </si>
  <si>
    <t>PARINGIN, SEBELUM JEMBATAN 2 PARINGIN</t>
  </si>
  <si>
    <t>PARINGIN, ARAH LAMPIHONG, MASUK KOMPLEK 25</t>
  </si>
  <si>
    <t>PARINGIN, PASAR ADARO</t>
  </si>
  <si>
    <t>MABURAI, SESUDAH TOKO RIZAL, DEKAT LANGGAR SEBELAH KANAN DARI TANJUNG</t>
  </si>
  <si>
    <t>MABUUN SEBRANG SD</t>
  </si>
  <si>
    <t>JL. A YANI MABUUN</t>
  </si>
  <si>
    <t>MABUUN RT 01 Depan warung makan santai sebrang gudang yakult</t>
  </si>
  <si>
    <t>JL. IR PHM NOOR, MABUUN SAMPING FEBY</t>
  </si>
  <si>
    <t>MABUUN, (SEBERANG WONGSOLO MABUUN GURU DANAU)</t>
  </si>
  <si>
    <t>KOMPLEK PERTOKOAN SWADARMA BELAKANG BNI MABUUN</t>
  </si>
  <si>
    <t>KOMPLEK PERUMAHAN AL FAZA MABUUN</t>
  </si>
  <si>
    <t>JALAN TANTA HULU SIMPANG 3 T SELATAN SEBRANG PERTASHOP</t>
  </si>
  <si>
    <t>0172-201-10041467</t>
  </si>
  <si>
    <t>0172-202-10038077</t>
  </si>
  <si>
    <t>Kitang Sebelum Hapiz</t>
  </si>
  <si>
    <t>KITANG (SEBELUM TUGU SELAMAT DATANG)</t>
  </si>
  <si>
    <t>MAHE SEBERANG RT.  02 (SEBELUM JEMBATAN PASAR MAHE)</t>
  </si>
  <si>
    <t>DESA WALING BINTANG ARA RT. 03</t>
  </si>
  <si>
    <t>WALING, BINTANG ARA</t>
  </si>
  <si>
    <t>Bintang Ara</t>
  </si>
  <si>
    <t>ARGO MULYO, BINTANG ARA</t>
  </si>
  <si>
    <t>Desa Bintang Ara Rt.04</t>
  </si>
  <si>
    <t>Simpang 3 nawin</t>
  </si>
  <si>
    <t>JL. HARUAI</t>
  </si>
  <si>
    <t>JL. HARUAI, NAWIN</t>
  </si>
  <si>
    <t>DESA WALING, DI DEKAT SD WALING BINTANG ARA</t>
  </si>
  <si>
    <t>DESA USIH, SEBELUM TOKO AYU BINTANG ARA</t>
  </si>
  <si>
    <t>DESA USIH, SEBELUM TOKO MAHMUD, BINTANG ARA</t>
  </si>
  <si>
    <t>DESA BURUM</t>
  </si>
  <si>
    <t>DESA BARUM</t>
  </si>
  <si>
    <t>DESA HAYUP</t>
  </si>
  <si>
    <t>DESA HAYUP (SIMPUNG)</t>
  </si>
  <si>
    <t>DEKAT MESJID SEBELUM  TOKO SHILA</t>
  </si>
  <si>
    <t>RIBANG 1 RT.09 SESUDAH TOKO SHILA</t>
  </si>
  <si>
    <t>RIBANG 1 RT.09</t>
  </si>
  <si>
    <t>SESUDAH TOKO JAINI BINTANG ARA RT.6</t>
  </si>
  <si>
    <t>0172-202-10041467</t>
  </si>
  <si>
    <t>0172-203-10038077</t>
  </si>
  <si>
    <t>PANDAN ARUM 2, BELIMBING RAYA</t>
  </si>
  <si>
    <t>SIMPANG 4 KAPAR HULU</t>
  </si>
  <si>
    <t>JL RAYA BEKASI KM 22CAKUNG BARAT CAKUNGJAKARTA TIMUR DKI JAKARTA 13910</t>
  </si>
  <si>
    <t>JL. PALM TOKO NO5 KOMPLEK PERTAMINA</t>
  </si>
  <si>
    <t>Kapar, Simpang 3 Samping Toko iqbal</t>
  </si>
  <si>
    <t>PASAR MURUNG PUDAK</t>
  </si>
  <si>
    <t>PASAR KAPAR SAMPING MAMA AUFA</t>
  </si>
  <si>
    <t>JANGKUNG TANJUNG TABALONG</t>
  </si>
  <si>
    <t>Pasar Kapar</t>
  </si>
  <si>
    <t>JL. BELLY PASAR KAPAR</t>
  </si>
  <si>
    <t>JL. JEND BASUKI RAHMAT HIKUN (SEBERANG WARUNG BANYUWANGI)</t>
  </si>
  <si>
    <t>JL.BASUKI RAHMAT DS.HIKUN RT.01 NO 21</t>
  </si>
  <si>
    <t>Flamboyan Dalam</t>
  </si>
  <si>
    <t>JL. PANDAN HARUM RT 15 MURUNGPUDAK</t>
  </si>
  <si>
    <t>JL.PEMBATAAN BANGUN SARI DEPAN JL.ANGGREK 07 , BELIMBING RAYA, KEC.MURUNG PUDAK KABUPATEN TABALONG, KALIMANTAN SELATAN, INDONESIA, ASIA TENGGARA</t>
  </si>
  <si>
    <t>JALAN BELIMBING RAYA SEBRANG KOMP GRIYA TAMA ASRI</t>
  </si>
  <si>
    <t>JL. PANDAN ARUM 2, KELURAHAN BELIMBING RAYA</t>
  </si>
  <si>
    <t>JL. TERATAI MABUUN (SEBELUM H.IFIT)</t>
  </si>
  <si>
    <t>JL. PERTAMINA (SESUDAH RS PERTAMINA)</t>
  </si>
  <si>
    <t>JL. BANGUN SARI (SIMP 4 ONE WAY ROAD) BELIMBING</t>
  </si>
  <si>
    <t>PANDAN SARI</t>
  </si>
  <si>
    <t>PERUM ANUGERAH REGENCY</t>
  </si>
  <si>
    <t>KOMPLEK PERTAMINA. MURUNG PUDAK</t>
  </si>
  <si>
    <t>JLN. BHAKTI RT 010 BELIMBING MURUNG PUDAK</t>
  </si>
  <si>
    <t>PANGKALAN</t>
  </si>
  <si>
    <t>JL. BASUKI RAHMAT, HIKUN</t>
  </si>
  <si>
    <t>JL. BASUKI RAHMAT</t>
  </si>
  <si>
    <t>JL.JENDRAL BASUKI RAHMAT</t>
  </si>
  <si>
    <t>Agung. Jln PDAM</t>
  </si>
  <si>
    <t>JL. PANGKALAN, BELIMBING (DEKAT JEMBATAN)</t>
  </si>
  <si>
    <t>JL. PLAMBOYAN DALAM, RT. 15</t>
  </si>
  <si>
    <t>0172-203-10041467</t>
  </si>
  <si>
    <t>0172-204-10038077</t>
  </si>
  <si>
    <t>Pembataan</t>
  </si>
  <si>
    <t>Sulingan Samping Dealar Suzuki</t>
  </si>
  <si>
    <t>JANGKUNG KEC TANJUNG</t>
  </si>
  <si>
    <t>JL. H.BADARUDIN RT.3</t>
  </si>
  <si>
    <t>JL.KURANJI 2 RT.01 SULINGAN</t>
  </si>
  <si>
    <t>Sulingan Rt 03</t>
  </si>
  <si>
    <t>SULINGAN (SAMPING GANG NYAMUK)</t>
  </si>
  <si>
    <t>JL.BADARUDIN RT.03</t>
  </si>
  <si>
    <t>JL. SUKA DAMAI SULINGAN</t>
  </si>
  <si>
    <t>SULINGAN (SEBELUM GANG NYAMUK)</t>
  </si>
  <si>
    <t>PENGHULU RASYID RT. 1</t>
  </si>
  <si>
    <t>JL. BASUKI RAHMAT RT 10 NO 23</t>
  </si>
  <si>
    <t>JL.BASUKI RAHMAT</t>
  </si>
  <si>
    <t>Desa Agung Samping Toko Syamsul 2</t>
  </si>
  <si>
    <t>JALAN BASUKI RAHMAT</t>
  </si>
  <si>
    <t>JL JAKSA AGUNG SOEPRAPTO NO. 87 TANJUNG</t>
  </si>
  <si>
    <t>PSR TANJUNG</t>
  </si>
  <si>
    <t>PASAAR TANJUNG (SAMPING H LOMBOK)</t>
  </si>
  <si>
    <t>BELIMBING RAYA RT. 01 (DEKAT LANGGAR NURUL HUDA)</t>
  </si>
  <si>
    <t>Belimbing. Samping H.fadly</t>
  </si>
  <si>
    <t>PAMBATAAN (SAMPING BARBERSHO)</t>
  </si>
  <si>
    <t>JL.IR.PH.M.NOOR SULINGAN</t>
  </si>
  <si>
    <t>0172-204-10041467</t>
  </si>
  <si>
    <t>0172-205-10038077</t>
  </si>
  <si>
    <t>PONDOK KARET TANJUNG SELATAN</t>
  </si>
  <si>
    <t>LIMAU MANIS TANJUNG SELATAN</t>
  </si>
  <si>
    <t>JL. H. BADARUDIN, TANTA HULU (DEKAT KANTOR PEMBAKAL TANTA HULU)</t>
  </si>
  <si>
    <t>TANTA HULU SEBRANG KANTOR DESA</t>
  </si>
  <si>
    <t>Simpang Wara Puri Kencana</t>
  </si>
  <si>
    <t>TANTA HULU RT.02</t>
  </si>
  <si>
    <t>JALAN TANTA HULU, PASAR KAMIS</t>
  </si>
  <si>
    <t>Harmony Pallace BLOK G NO. 5 MURUNG PUDAK</t>
  </si>
  <si>
    <t>Jangkung</t>
  </si>
  <si>
    <t>SIMPANG 3 BELAKANG PENDOPO</t>
  </si>
  <si>
    <t>PEMBATAAN MUUNG PUDAK</t>
  </si>
  <si>
    <t>JL. AHMAD YANI PENDOPO / PARAMAIN RT. 6</t>
  </si>
  <si>
    <t>KOMPL. STADIUN</t>
  </si>
  <si>
    <t>PEMBATAAN, KOMP. STADION</t>
  </si>
  <si>
    <t>JL. SWADARMA LESTARI NO.014 MABUUN (SESUDAH HASBUNALLAH)</t>
  </si>
  <si>
    <t>TANJUNG SELATAN (SEBERANG PMC FUTSAL)</t>
  </si>
  <si>
    <t>Tanjung Selatan</t>
  </si>
  <si>
    <t>PADAT KARIA TANJUNG SELATAN</t>
  </si>
  <si>
    <t>LIMAU MANIS</t>
  </si>
  <si>
    <t>PURI GARDEN 2 TANJUNG SELATAN, PONDOK KARET</t>
  </si>
  <si>
    <t>TANJUNG SELATAN PONDOK KARET</t>
  </si>
  <si>
    <t>Pondok Karet</t>
  </si>
  <si>
    <t>Perumahan Pondok karet.</t>
  </si>
  <si>
    <t>PERUMAHAN PONDOK  KARET DEKAT AIR GALON</t>
  </si>
  <si>
    <t>PONDOK KARET, SESUDAH TOKO SEMBAKO MASHA, SEBELUM TOKO LUMINTU</t>
  </si>
  <si>
    <t>0172-205-10041467</t>
  </si>
  <si>
    <t>0172-206-10038077</t>
  </si>
  <si>
    <t>JALAN PADAT KARYA, PERUMAHAN HARMONI PALM</t>
  </si>
  <si>
    <t>SUNGAI BULUH (SIMPANG JEMBATAN GANTUNG)</t>
  </si>
  <si>
    <t>SUNGAI BULUH ,RT 004</t>
  </si>
  <si>
    <t>SUNGAI BULUH ,SAMPING LANGGAR NURUL HUDA</t>
  </si>
  <si>
    <t>TAKULAT RT.02 KELUA</t>
  </si>
  <si>
    <t>KARANGAN PUTIH RT.04 KELUA</t>
  </si>
  <si>
    <t>JL. PASAR PANAS, DESA KARANGAN PUTIH RT. 06</t>
  </si>
  <si>
    <t>KARANGAN PUTIH SEBRANG KOMP BAROKAH</t>
  </si>
  <si>
    <t>MUARA BAGOK (SEBELUM TOKO RAHMAH POM MINI)</t>
  </si>
  <si>
    <t>JL. PASAR PANAS, DESA KARANGAN PUTIH</t>
  </si>
  <si>
    <t>JL. PASAR PANAS, DESA KARANGAN PUTIH RT. 01 (DEPAN TOKO ASUL)</t>
  </si>
  <si>
    <t>JLN MURUNG KARANGAN DEKAT TOKO NURUL</t>
  </si>
  <si>
    <t>JL. MURUNG KARANGAN RT.01 (DEKAT CUCI MOBIL)</t>
  </si>
  <si>
    <t>MASITAN</t>
  </si>
  <si>
    <t>MANTUIL , SEBELUM JMBTN HAULING</t>
  </si>
  <si>
    <t>RT 005 SUNGAI PIMPING TANJUNG</t>
  </si>
  <si>
    <t>TUNGKUP KECAMATAN TANJUNG</t>
  </si>
  <si>
    <t>SUNGAI PIMPING TABALONG</t>
  </si>
  <si>
    <t>MUARA HARUS, SESUDAH TOKO ZAHRA</t>
  </si>
  <si>
    <t>PASAR ARBA, BANUA LAWAS</t>
  </si>
  <si>
    <t>PASAR ARBA, BENUA LAWAS, HABAU</t>
  </si>
  <si>
    <t>PASAR ARBA, BENUA LAWAS DESA HABAU</t>
  </si>
  <si>
    <t>PASAR ARBA, BENUA LAWAS, DESA HABAU</t>
  </si>
  <si>
    <t>0172-206-10041467</t>
  </si>
  <si>
    <t>0172-207-10038077</t>
  </si>
  <si>
    <t>KOMP. SWADARMA NO.1 RT.11</t>
  </si>
  <si>
    <t>MABUUN BELAKANG SDIT HASBUNALLAH</t>
  </si>
  <si>
    <t>Komp Proper Green Village bs No 16</t>
  </si>
  <si>
    <t>JL. A YANI MABURAI RT. 01 (DEKAT DEPOT KITA)</t>
  </si>
  <si>
    <t>JL JEND A YANI PERUMAHAN LINDA REGENCY MABURAI</t>
  </si>
  <si>
    <t>Maburai. Seberang Rumah Sakit</t>
  </si>
  <si>
    <t>MABURAI, JL. A. YANI</t>
  </si>
  <si>
    <t>JL. A. YANI MABURAI (SEBELUM POM BENSIN MABURAI)</t>
  </si>
  <si>
    <t>MABURAI muka ointu mes pama sebrang wr padang jaso mande</t>
  </si>
  <si>
    <t>JL. AHMAD YANI, WARUKIN SIMP. MES BUMA</t>
  </si>
  <si>
    <t>SIMPANG 3 JEMBATAN LAYANG</t>
  </si>
  <si>
    <t>PADANG PAJANG</t>
  </si>
  <si>
    <t>JEMBATAN LAYANG, PADANG PANJANG, TABALONG</t>
  </si>
  <si>
    <t>PADANG PANJANG, KEC TANTA</t>
  </si>
  <si>
    <t>Tamiyang Bajut Sebelum Yanur</t>
  </si>
  <si>
    <t>Tamiyang Bajut</t>
  </si>
  <si>
    <t>BAJUT, TANTA SESUDAH TOKO ADEL</t>
  </si>
  <si>
    <t>DESA BAJUT</t>
  </si>
  <si>
    <t>jl. mabuun sebarang kantor UT</t>
  </si>
  <si>
    <t>MABUUN SAMPING WONGSOLI</t>
  </si>
  <si>
    <t>JL. A.YANI, MABURAI, KEC MURUNG PUDAK KABUPATEN TABALONG</t>
  </si>
  <si>
    <t>MABURAI, SESUDAH PASAR MABURAI, SEBELUM PT SIS, SEBELAH KIRI</t>
  </si>
  <si>
    <t>DAHAI, DEPAN SDN DAHAI</t>
  </si>
  <si>
    <t>0172-207-10041467</t>
  </si>
  <si>
    <t>0172-208-10038077</t>
  </si>
  <si>
    <t>KALAHANG</t>
  </si>
  <si>
    <t>Desa Wayau RT.10 (SESUDAH JEMBATAN)</t>
  </si>
  <si>
    <t>DESA JUAI RT. 02, KEC TANJUNG</t>
  </si>
  <si>
    <t>DESA JUAI RT.03 TANJUNG TABALONG</t>
  </si>
  <si>
    <t>JL BASUKI RAHMAT DESA GARONGGONG RT 01</t>
  </si>
  <si>
    <t>DESA KITANG RT. 001 KEC. TANJUNG</t>
  </si>
  <si>
    <t>Seberang Mesjid Kitang Sesudah Toko Raudatul</t>
  </si>
  <si>
    <t>DESA KITANG</t>
  </si>
  <si>
    <t>Kitang. Sebelum Dani Kitang</t>
  </si>
  <si>
    <t>Garunggung Rt 01</t>
  </si>
  <si>
    <t>JL. GARUNGGUNG RT. 05 (DEKAT JEMBATAN GARUNGGUNG)</t>
  </si>
  <si>
    <t>JL. TANJUNG-KITANG RT.02 DESA HARUNGGUNG</t>
  </si>
  <si>
    <t>JL. GARUDA NO. 17 BEILIMBING RAYA RT. 12</t>
  </si>
  <si>
    <t>JL. BILLY RT.08 NO.86 SIMPANG 3 HIKUN</t>
  </si>
  <si>
    <t>JL.JENDRAL BASUKI RAHMAT RT.05</t>
  </si>
  <si>
    <t>Hikun</t>
  </si>
  <si>
    <t>JL.JEND SUDIRMAN RT.006</t>
  </si>
  <si>
    <t>JL.BASUKI RAHMAT DS. AGUNG RT.01 (SAMPING MESJID)</t>
  </si>
  <si>
    <t>KAMBITIN, SEBELUM AL ISLAM</t>
  </si>
  <si>
    <t>JL. H. ALI SAID, PADAT KARYA PEMBATAAN</t>
  </si>
  <si>
    <t>jl. kambitin sesudah yoko azizah sebrang pos kamling</t>
  </si>
  <si>
    <t>KAMBITIN RAYA, RT 04 NO 18</t>
  </si>
  <si>
    <t>JL.PERTAMINA RT.02 Desa kambitin KECAMATAN PATANGKAP TUTUI</t>
  </si>
  <si>
    <t>BENTOT RT.06 (SEBELUM KOMPI) PETANGKEP TUTUI</t>
  </si>
  <si>
    <t>JALAN BINTOT KM 0 SAMPING TOKO DIAH</t>
  </si>
  <si>
    <t>JL. PT YAYANG KM.0, BENTOT RT.08, PETANGKEP TUTUI</t>
  </si>
  <si>
    <t>Jl. kambitin, komplek teras pelangi no 06</t>
  </si>
  <si>
    <t>Jln Basuki Rahmat</t>
  </si>
  <si>
    <t>BENTOT, KEC. PETANGKEP KUTUI, BARITO TIMUR DEKAT SEKOLAHAN</t>
  </si>
  <si>
    <t>Kambitin. Sebelum Tokp Jani</t>
  </si>
  <si>
    <t>0172-208-10041467</t>
  </si>
  <si>
    <t>0172-209-10038077</t>
  </si>
  <si>
    <t>JL. ANGGREK 3 (DEPAN SDN PEMBATAAN)</t>
  </si>
  <si>
    <t>JL. ANGGREK RAYA NO.3</t>
  </si>
  <si>
    <t>PEMBATAAN MURUNG PUDAK</t>
  </si>
  <si>
    <t>JL.ANGGREK VI PEMBATAAN RT.005</t>
  </si>
  <si>
    <t>JL. CITRA INDAH MABURAI</t>
  </si>
  <si>
    <t>FLAMBOYAN RT.9 PEMBATAAN</t>
  </si>
  <si>
    <t>JL. GAMBAH RT.05 BELIMBING RAYA</t>
  </si>
  <si>
    <t>Gambah</t>
  </si>
  <si>
    <t>HUTAN KOTA , BELIMBING</t>
  </si>
  <si>
    <t>BELMBING RAYA RT. 017</t>
  </si>
  <si>
    <t>JL. BIDURI II NO 58 BELIMBING RAYA MURUNG PUDAK</t>
  </si>
  <si>
    <t>JALAN MAKAN HARUNG,</t>
  </si>
  <si>
    <t>TANJUNG SELATAN (DPN SMP 4)</t>
  </si>
  <si>
    <t>Pondok Karet Perumahan</t>
  </si>
  <si>
    <t>TANJUNG SELATAN RT.09</t>
  </si>
  <si>
    <t>JL. TANJUNG SELATAN 3, MABUUN</t>
  </si>
  <si>
    <t>Samping mesjid Fauzul Hasani Tanjung selatan</t>
  </si>
  <si>
    <t>JL. TANJUNG SELATAN, SESUDAH ROCKET CHICKEN</t>
  </si>
  <si>
    <t>JL IR PM NOOR RT 04 NO 54 PEMBATAAN</t>
  </si>
  <si>
    <t>JL. TANJUNG SELATAN (SAMPING AL SOMAD)</t>
  </si>
  <si>
    <t>TANJUNG SELATAN (DEPAN AGEN SOSIS YANS FROZEN)</t>
  </si>
  <si>
    <t>TANJUNG SELATAN SIMPANG 4 SAMSAT</t>
  </si>
  <si>
    <t>JALAN PERTAMINA BELAKANG MESJID Al MUHAJIRIN</t>
  </si>
  <si>
    <t>Mabuun samping mesjid dekat obor hidup</t>
  </si>
  <si>
    <t>JL. PHM NOOR RT.02 MABUUN (SAMPING BENGKEL MOTOR)</t>
  </si>
  <si>
    <t>JL. IR PHM NOOR PEMBATAAN (DEPAN JL MAWAR)</t>
  </si>
  <si>
    <t>JL. PHM NOR PEMBATAAN</t>
  </si>
  <si>
    <t>JL. IR. PHM. NOOR. SEBERANG MAMA TOKO, PEMBATAAN</t>
  </si>
  <si>
    <t>SIMPANG SAMSAT</t>
  </si>
  <si>
    <t>JLN PLAMBON</t>
  </si>
  <si>
    <t>TANJUNG SELATAN DPN SDN2 PAMBATAAN</t>
  </si>
  <si>
    <t>0172-209-10041467</t>
  </si>
  <si>
    <t>0172-210-10038077</t>
  </si>
  <si>
    <t>SEI PIMPING RT.02</t>
  </si>
  <si>
    <t>PS.PEMARANGAN</t>
  </si>
  <si>
    <t>PAMARANGAN SEBELUM PASAR SESUDAH TOKO ARIFIN</t>
  </si>
  <si>
    <t>KABUAU (SEBERANG MAN II)</t>
  </si>
  <si>
    <t>Jl. Tanjung - Pamarangan Rt.01 Pamarangan Kiwa</t>
  </si>
  <si>
    <t>PAMARANGAN RT.01</t>
  </si>
  <si>
    <t>JL. PUAIN KIWA RT. 06 (PANGKALAN GAS ELPIJI)</t>
  </si>
  <si>
    <t>JL. A YANI PUAIN KIWA</t>
  </si>
  <si>
    <t>JANGKUNG TANJUNG</t>
  </si>
  <si>
    <t>JANGKUNG KELURAHAN TANJUNG KABUPATEN TABALONG</t>
  </si>
  <si>
    <t>GUMUK JANGKUNG , KECAMATAN TANJUNG</t>
  </si>
  <si>
    <t>JANGKUNG SEBRANG SD</t>
  </si>
  <si>
    <t>JL A. YANI JANGKUNG</t>
  </si>
  <si>
    <t>Jangkung Sebrang Upbs Raja Guna</t>
  </si>
  <si>
    <t>GUMUK, JANGKUNG (SEBELUM TK AULIA RAHMAN)</t>
  </si>
  <si>
    <t>JANGKUNG DALAM</t>
  </si>
  <si>
    <t>Jl Barimbun Sesudah Pasar Barimbun</t>
  </si>
  <si>
    <t>JL. AHMAD YANI RT.03 JANGKUNG</t>
  </si>
  <si>
    <t>JL.JEND SUDIRMAN</t>
  </si>
  <si>
    <t>Jangkung. Sebelum Syila 2 (Yusran)</t>
  </si>
  <si>
    <t>JANGKUNG RT.01 (DEKAT MANDALA)</t>
  </si>
  <si>
    <t>JL. A YANI SELONGAN</t>
  </si>
  <si>
    <t>HIKUN, SEBELUM TOKO YANTI</t>
  </si>
  <si>
    <t>0172-210-10041467</t>
  </si>
  <si>
    <t>0172-211-10038077</t>
  </si>
  <si>
    <t>TANTAHULU PONDOK KARET TANJUNG SELATAN</t>
  </si>
  <si>
    <t>TANTA HULU RT.04</t>
  </si>
  <si>
    <t>TANTA NO.41 RT.01 (SEBELUM TOKO HERLANDI)</t>
  </si>
  <si>
    <t>TANTA (DEPAN MESJID)</t>
  </si>
  <si>
    <t>JL MANGKUTIP RT.01 SAMPING LANGGAR</t>
  </si>
  <si>
    <t>DESA MANGKUSIP</t>
  </si>
  <si>
    <t>JL. SIMPANG 3 MANGKUSIP</t>
  </si>
  <si>
    <t>Mangkusip</t>
  </si>
  <si>
    <t>MANGKUSIP RT6</t>
  </si>
  <si>
    <t>Luk Bayur. Seberang Toko Lidia</t>
  </si>
  <si>
    <t>Padangin Rt 01</t>
  </si>
  <si>
    <t>Padangin Sebelum Hauling</t>
  </si>
  <si>
    <t>Padangin Rt 02</t>
  </si>
  <si>
    <t>Padangin Rt03 Kec Tanta</t>
  </si>
  <si>
    <t>JL. HARUS SIMPANG 3 PADANGIN (SEBERANG MESJID DARUL FALAH)</t>
  </si>
  <si>
    <t>TANTARINGIN RT  KEC MUARA HARUS</t>
  </si>
  <si>
    <t>DESA TANTA</t>
  </si>
  <si>
    <t>BARIMBUN TANTA (RT. 05 SEBELUM GAPURA BARIMBUN)</t>
  </si>
  <si>
    <t>DESA BARIMBUN, SEBELAH KANTOR DESA</t>
  </si>
  <si>
    <t>Simpang 4 Barimbun Rt 01</t>
  </si>
  <si>
    <t>BERIMBUN KECAMATAN TANTA</t>
  </si>
  <si>
    <t>LUKBAYUR, SESUDAH TOKO ZAHRA</t>
  </si>
  <si>
    <t>TANTA RT 02 KEC TANTA KAB TABALONG</t>
  </si>
  <si>
    <t>PONDOK KARET, SEBELUM TOKO SEMBAKO MASHA</t>
  </si>
  <si>
    <t>0172-211-10041467</t>
  </si>
  <si>
    <t>0172-212-10038077</t>
  </si>
  <si>
    <t>JALAN PULAU SEBRANG TOKO RIDHA</t>
  </si>
  <si>
    <t>PULAU RT. 1 KECAMATAN KALUA</t>
  </si>
  <si>
    <t>JL. AHMAD YANI, PASAR KELUA</t>
  </si>
  <si>
    <t>SEI. ANYAR RT. 4</t>
  </si>
  <si>
    <t>DESA SEI RUKAM, PUGAAN, KELUA</t>
  </si>
  <si>
    <t>HALANGAN SSDAH H SASMITA SAMPING BUMDES KARYA SAMA</t>
  </si>
  <si>
    <t>PUGAAN (SIMPANG 3 MESJID)</t>
  </si>
  <si>
    <t>DESA PUGAAN (SEBELUM JEMBATAN PUGAAN)</t>
  </si>
  <si>
    <t>PUGAAN SESUDAH ZALORA</t>
  </si>
  <si>
    <t>PUGAAN NO.126 KELUA</t>
  </si>
  <si>
    <t>HARIANG SAMPING MADRASAH</t>
  </si>
  <si>
    <t>HARIANG DEKAT MARISA</t>
  </si>
  <si>
    <t>JL HARIANG RT 06 (SEBERANG SDN HARIANG</t>
  </si>
  <si>
    <t>HARIANG SEBERANG FITRI</t>
  </si>
  <si>
    <t>SUNGAI BULUH KELUA</t>
  </si>
  <si>
    <t>PASAR ARBA SESUDAH KANTOR CAMAT</t>
  </si>
  <si>
    <t>DESA SEI ANYAR RT.006 KECAMATAN BANUA LAWAS</t>
  </si>
  <si>
    <t>BENUA RANTAU DEKAT TOKO BERKAT</t>
  </si>
  <si>
    <t>SESUDAH TOKO ABAH DANDI</t>
  </si>
  <si>
    <t>SEBELUM TOKO ARSIL</t>
  </si>
  <si>
    <t>SESUDAH TOKO IPAN KELUA</t>
  </si>
  <si>
    <t>TELAGA ITAR SEBELUM MESJID AL MUNAWARAH</t>
  </si>
  <si>
    <t>BANUA RANTAU RT 09 SESUDAH TOKO M YUSUF</t>
  </si>
  <si>
    <t>0172-212-10041467</t>
  </si>
  <si>
    <t>0088-05-0000124</t>
  </si>
  <si>
    <t>0088-05-0000694</t>
  </si>
  <si>
    <t>0088-10-000002044</t>
  </si>
  <si>
    <t>0088-12-000002494</t>
  </si>
  <si>
    <t>0088-15-000002650</t>
  </si>
  <si>
    <t>0088-18-000003867</t>
  </si>
  <si>
    <t>0088-18-000004248</t>
  </si>
  <si>
    <t>0172-20-000001348</t>
  </si>
  <si>
    <t>0172-20-000001399</t>
  </si>
  <si>
    <t>0172-21-000001474</t>
  </si>
  <si>
    <t>0172-21-000001486</t>
  </si>
  <si>
    <t>0172-21-000001487</t>
  </si>
  <si>
    <t>0172-21-000001490</t>
  </si>
  <si>
    <t>0172-21-000001491</t>
  </si>
  <si>
    <t>0172-22-000001539</t>
  </si>
  <si>
    <t>0172-22-000001598</t>
  </si>
  <si>
    <t>0172-22-000001600</t>
  </si>
  <si>
    <t>0172-22-000001627</t>
  </si>
  <si>
    <t>0172-22-000001638</t>
  </si>
  <si>
    <t>0172-23-000001704</t>
  </si>
  <si>
    <t>0172-23-000001797</t>
  </si>
  <si>
    <t>0172-24-000001833</t>
  </si>
  <si>
    <t>0172-24-000001838</t>
  </si>
  <si>
    <t>0172-24-000001841</t>
  </si>
  <si>
    <t>0172-24-000001867</t>
  </si>
  <si>
    <t>0172-24-000001868</t>
  </si>
  <si>
    <t>0172-24-000001869</t>
  </si>
  <si>
    <t>0172-24-000001870</t>
  </si>
  <si>
    <t xml:space="preserve">  T.MTD</t>
  </si>
  <si>
    <t xml:space="preserve">  A.MTD</t>
  </si>
  <si>
    <t xml:space="preserve">  Gap MTD</t>
  </si>
  <si>
    <t xml:space="preserve">  LY</t>
  </si>
  <si>
    <t xml:space="preserve">  3LM</t>
  </si>
  <si>
    <t>JKS</t>
  </si>
  <si>
    <t>Max</t>
  </si>
  <si>
    <t>Max Arjuna</t>
  </si>
  <si>
    <t>Max Bima</t>
  </si>
  <si>
    <t>0172-24-000001904</t>
  </si>
  <si>
    <t>0172-24-000001915</t>
  </si>
  <si>
    <t>month_name</t>
  </si>
  <si>
    <t>Jan 2025</t>
  </si>
  <si>
    <t>Feb 2025</t>
  </si>
  <si>
    <t>Mar 2025</t>
  </si>
  <si>
    <t>Apr 2025</t>
  </si>
  <si>
    <t>May 2025</t>
  </si>
  <si>
    <t>Jul 2025</t>
  </si>
  <si>
    <t>Ranking</t>
  </si>
  <si>
    <t>Asman Total</t>
  </si>
  <si>
    <t>Doli Purnama Sari Total</t>
  </si>
  <si>
    <t>Hindra Total</t>
  </si>
  <si>
    <t>Muhammad Tamrin Total</t>
  </si>
  <si>
    <t>Rahmani Total</t>
  </si>
  <si>
    <t>Robianor Total</t>
  </si>
  <si>
    <t>Sopian Sauri Total</t>
  </si>
  <si>
    <t xml:space="preserve"> Max</t>
  </si>
  <si>
    <t xml:space="preserve">  LM</t>
  </si>
  <si>
    <t xml:space="preserve"> Target</t>
  </si>
  <si>
    <t xml:space="preserve"> Actual</t>
  </si>
  <si>
    <t xml:space="preserve"> Gap</t>
  </si>
  <si>
    <t>CR on JKS</t>
  </si>
  <si>
    <t xml:space="preserve"> CR on JK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
  </numFmts>
  <fonts count="5" x14ac:knownFonts="1">
    <font>
      <sz val="11"/>
      <color theme="1"/>
      <name val="Calibri"/>
      <family val="2"/>
    </font>
    <font>
      <sz val="11"/>
      <color theme="1"/>
      <name val="Calibri"/>
      <family val="2"/>
    </font>
    <font>
      <sz val="10"/>
      <color theme="1"/>
      <name val="Calibri"/>
      <family val="2"/>
    </font>
    <font>
      <b/>
      <sz val="11"/>
      <color theme="0"/>
      <name val="Calibri"/>
      <family val="2"/>
    </font>
    <font>
      <sz val="8"/>
      <name val="Calibri"/>
      <family val="2"/>
    </font>
  </fonts>
  <fills count="3">
    <fill>
      <patternFill patternType="none"/>
    </fill>
    <fill>
      <patternFill patternType="gray125"/>
    </fill>
    <fill>
      <patternFill patternType="solid">
        <fgColor theme="4"/>
        <bgColor theme="4"/>
      </patternFill>
    </fill>
  </fills>
  <borders count="2">
    <border>
      <left/>
      <right/>
      <top/>
      <bottom/>
      <diagonal/>
    </border>
    <border>
      <left style="thin">
        <color theme="4"/>
      </left>
      <right/>
      <top style="thin">
        <color theme="4"/>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28">
    <xf numFmtId="0" fontId="0" fillId="0" borderId="0" xfId="0"/>
    <xf numFmtId="0" fontId="2" fillId="0" borderId="0" xfId="0" applyFont="1"/>
    <xf numFmtId="0" fontId="2" fillId="0" borderId="0" xfId="0" applyFont="1" applyAlignment="1">
      <alignment horizontal="left"/>
    </xf>
    <xf numFmtId="3" fontId="2" fillId="0" borderId="0" xfId="0" applyNumberFormat="1" applyFont="1"/>
    <xf numFmtId="0" fontId="2" fillId="0" borderId="0" xfId="0" pivotButton="1" applyFont="1"/>
    <xf numFmtId="43" fontId="0" fillId="0" borderId="0" xfId="1" applyFont="1"/>
    <xf numFmtId="164" fontId="0" fillId="0" borderId="0" xfId="1" applyNumberFormat="1" applyFont="1"/>
    <xf numFmtId="0" fontId="0" fillId="0" borderId="0" xfId="0" applyAlignment="1">
      <alignment horizontal="center"/>
    </xf>
    <xf numFmtId="164" fontId="0" fillId="0" borderId="0" xfId="1" applyNumberFormat="1" applyFont="1" applyAlignment="1">
      <alignment horizontal="center"/>
    </xf>
    <xf numFmtId="164" fontId="0" fillId="0" borderId="0" xfId="0" applyNumberFormat="1"/>
    <xf numFmtId="9" fontId="0" fillId="0" borderId="0" xfId="2" applyFont="1"/>
    <xf numFmtId="164" fontId="2" fillId="0" borderId="0" xfId="1" applyNumberFormat="1" applyFont="1"/>
    <xf numFmtId="164" fontId="2" fillId="0" borderId="0" xfId="0" applyNumberFormat="1" applyFont="1"/>
    <xf numFmtId="9" fontId="0" fillId="0" borderId="0" xfId="0" applyNumberFormat="1"/>
    <xf numFmtId="0" fontId="0" fillId="0" borderId="0" xfId="1" applyNumberFormat="1" applyFont="1"/>
    <xf numFmtId="4" fontId="2" fillId="0" borderId="0" xfId="0" applyNumberFormat="1" applyFont="1"/>
    <xf numFmtId="0" fontId="3" fillId="2" borderId="1" xfId="0" applyFont="1" applyFill="1" applyBorder="1" applyAlignment="1">
      <alignment horizontal="center"/>
    </xf>
    <xf numFmtId="0" fontId="0" fillId="0" borderId="0" xfId="0" pivotButton="1" applyAlignment="1">
      <alignment horizontal="center"/>
    </xf>
    <xf numFmtId="0" fontId="0" fillId="0" borderId="0" xfId="0" quotePrefix="1"/>
    <xf numFmtId="43"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3" fontId="0" fillId="0" borderId="0" xfId="0" applyNumberFormat="1"/>
    <xf numFmtId="165" fontId="0" fillId="0" borderId="0" xfId="1" applyNumberFormat="1" applyFont="1"/>
    <xf numFmtId="165" fontId="0" fillId="0" borderId="0" xfId="0" applyNumberFormat="1"/>
    <xf numFmtId="165" fontId="0" fillId="0" borderId="0" xfId="0" applyNumberFormat="1" applyAlignment="1">
      <alignment horizontal="center"/>
    </xf>
    <xf numFmtId="0" fontId="0" fillId="0" borderId="0" xfId="0" applyNumberFormat="1"/>
  </cellXfs>
  <cellStyles count="3">
    <cellStyle name="Comma" xfId="1" builtinId="3"/>
    <cellStyle name="Normal" xfId="0" builtinId="0"/>
    <cellStyle name="Percent" xfId="2" builtinId="5"/>
  </cellStyles>
  <dxfs count="221">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numFmt numFmtId="164" formatCode="_(* #,##0_);_(* \(#,##0\);_(* &quot;-&quot;??_);_(@_)"/>
      <alignment horizontal="center" vertical="bottom" textRotation="0" wrapText="0" indent="0" justifyLastLine="0" shrinkToFit="0" readingOrder="0"/>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alignment horizontal="center" vertical="bottom" textRotation="0" wrapText="0" indent="0" justifyLastLine="0" shrinkToFit="0" readingOrder="0"/>
    </dxf>
    <dxf>
      <numFmt numFmtId="165" formatCode="#,##0,,"/>
    </dxf>
    <dxf>
      <numFmt numFmtId="165" formatCode="#,##0,,"/>
    </dxf>
    <dxf>
      <alignment horizontal="center"/>
    </dxf>
    <dxf>
      <numFmt numFmtId="165" formatCode="#,##0,,"/>
    </dxf>
    <dxf>
      <numFmt numFmtId="165" formatCode="#,##0,,"/>
    </dxf>
    <dxf>
      <alignment horizontal="center"/>
    </dxf>
    <dxf>
      <alignment horizontal="center"/>
    </dxf>
    <dxf>
      <numFmt numFmtId="164" formatCode="_(* #,##0_);_(* \(#,##0\);_(* &quot;-&quot;??_);_(@_)"/>
    </dxf>
    <dxf>
      <numFmt numFmtId="165" formatCode="#,##0,,"/>
    </dxf>
    <dxf>
      <numFmt numFmtId="165" formatCode="#,##0,,"/>
    </dxf>
    <dxf>
      <alignment horizontal="center"/>
    </dxf>
    <dxf>
      <alignment horizontal="center"/>
    </dxf>
    <dxf>
      <numFmt numFmtId="164" formatCode="_(* #,##0_);_(* \(#,##0\);_(* &quot;-&quot;??_);_(@_)"/>
    </dxf>
    <dxf>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numFmt numFmtId="0" formatCode="General"/>
    </dxf>
    <dxf>
      <alignment horizontal="center" vertical="bottom" textRotation="0" wrapText="0" indent="0" justifyLastLine="0" shrinkToFit="0" readingOrder="0"/>
    </dxf>
    <dxf>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alignment horizontal="center" vertical="bottom" textRotation="0" wrapText="0" indent="0" justifyLastLine="0" shrinkToFit="0" readingOrder="0"/>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font>
        <sz val="10"/>
      </font>
    </dxf>
    <dxf>
      <font>
        <sz val="10"/>
      </font>
    </dxf>
    <dxf>
      <font>
        <sz val="10"/>
      </font>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numFmt numFmtId="165" formatCode="#,##0,,"/>
    </dxf>
    <dxf>
      <numFmt numFmtId="165" formatCode="#,##0,,"/>
    </dxf>
    <dxf>
      <alignment horizontal="center"/>
    </dxf>
    <dxf>
      <alignment horizontal="center"/>
    </dxf>
    <dxf>
      <alignment horizontal="center"/>
    </dxf>
    <dxf>
      <alignment horizontal="center"/>
    </dxf>
    <dxf>
      <alignment horizontal="center"/>
    </dxf>
    <dxf>
      <alignment horizontal="center"/>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pivotCacheDefinition" Target="pivotCache/pivotCacheDefinition8.xml"/><Relationship Id="rId39" Type="http://schemas.openxmlformats.org/officeDocument/2006/relationships/pivotCacheDefinition" Target="pivotCache/pivotCacheDefinition21.xml"/><Relationship Id="rId21" Type="http://schemas.openxmlformats.org/officeDocument/2006/relationships/pivotCacheDefinition" Target="pivotCache/pivotCacheDefinition3.xml"/><Relationship Id="rId34" Type="http://schemas.openxmlformats.org/officeDocument/2006/relationships/pivotCacheDefinition" Target="pivotCache/pivotCacheDefinition16.xml"/><Relationship Id="rId42" Type="http://schemas.openxmlformats.org/officeDocument/2006/relationships/pivotCacheDefinition" Target="pivotCache/pivotCacheDefinition23.xml"/><Relationship Id="rId47" Type="http://schemas.openxmlformats.org/officeDocument/2006/relationships/theme" Target="theme/theme1.xml"/><Relationship Id="rId50"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1.xml"/><Relationship Id="rId11" Type="http://schemas.openxmlformats.org/officeDocument/2006/relationships/worksheet" Target="worksheets/sheet11.xml"/><Relationship Id="rId24" Type="http://schemas.openxmlformats.org/officeDocument/2006/relationships/pivotCacheDefinition" Target="pivotCache/pivotCacheDefinition6.xml"/><Relationship Id="rId32" Type="http://schemas.openxmlformats.org/officeDocument/2006/relationships/pivotCacheDefinition" Target="pivotCache/pivotCacheDefinition14.xml"/><Relationship Id="rId37" Type="http://schemas.openxmlformats.org/officeDocument/2006/relationships/pivotCacheDefinition" Target="pivotCache/pivotCacheDefinition19.xml"/><Relationship Id="rId40" Type="http://schemas.microsoft.com/office/2007/relationships/slicerCache" Target="slicerCaches/slicerCache1.xml"/><Relationship Id="rId45" Type="http://schemas.microsoft.com/office/2011/relationships/timelineCache" Target="timelineCaches/timelineCache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5.xml"/><Relationship Id="rId28" Type="http://schemas.openxmlformats.org/officeDocument/2006/relationships/pivotCacheDefinition" Target="pivotCache/pivotCacheDefinition10.xml"/><Relationship Id="rId36" Type="http://schemas.openxmlformats.org/officeDocument/2006/relationships/pivotCacheDefinition" Target="pivotCache/pivotCacheDefinition18.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31" Type="http://schemas.openxmlformats.org/officeDocument/2006/relationships/pivotCacheDefinition" Target="pivotCache/pivotCacheDefinition13.xml"/><Relationship Id="rId44" Type="http://schemas.microsoft.com/office/2011/relationships/timelineCache" Target="timelineCaches/timelineCache1.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openxmlformats.org/officeDocument/2006/relationships/pivotCacheDefinition" Target="pivotCache/pivotCacheDefinition9.xml"/><Relationship Id="rId30" Type="http://schemas.openxmlformats.org/officeDocument/2006/relationships/pivotCacheDefinition" Target="pivotCache/pivotCacheDefinition12.xml"/><Relationship Id="rId35" Type="http://schemas.openxmlformats.org/officeDocument/2006/relationships/pivotCacheDefinition" Target="pivotCache/pivotCacheDefinition17.xml"/><Relationship Id="rId43" Type="http://schemas.openxmlformats.org/officeDocument/2006/relationships/pivotCacheDefinition" Target="pivotCache/pivotCacheDefinition24.xml"/><Relationship Id="rId48" Type="http://schemas.openxmlformats.org/officeDocument/2006/relationships/connections" Target="connections.xml"/><Relationship Id="rId8" Type="http://schemas.openxmlformats.org/officeDocument/2006/relationships/worksheet" Target="worksheets/sheet8.xml"/><Relationship Id="rId51" Type="http://schemas.openxmlformats.org/officeDocument/2006/relationships/sheetMetadata" Target="metadata.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pivotCacheDefinition" Target="pivotCache/pivotCacheDefinition7.xml"/><Relationship Id="rId33" Type="http://schemas.openxmlformats.org/officeDocument/2006/relationships/pivotCacheDefinition" Target="pivotCache/pivotCacheDefinition15.xml"/><Relationship Id="rId38" Type="http://schemas.openxmlformats.org/officeDocument/2006/relationships/pivotCacheDefinition" Target="pivotCache/pivotCacheDefinition20.xml"/><Relationship Id="rId46" Type="http://schemas.microsoft.com/office/2011/relationships/timelineCache" Target="timelineCaches/timelineCache3.xml"/><Relationship Id="rId20" Type="http://schemas.openxmlformats.org/officeDocument/2006/relationships/pivotCacheDefinition" Target="pivotCache/pivotCacheDefinition2.xml"/><Relationship Id="rId41" Type="http://schemas.openxmlformats.org/officeDocument/2006/relationships/pivotCacheDefinition" Target="pivotCache/pivotCacheDefinition22.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346654</xdr:colOff>
      <xdr:row>0</xdr:row>
      <xdr:rowOff>101600</xdr:rowOff>
    </xdr:from>
    <xdr:to>
      <xdr:col>18</xdr:col>
      <xdr:colOff>151063</xdr:colOff>
      <xdr:row>13</xdr:row>
      <xdr:rowOff>35738</xdr:rowOff>
    </xdr:to>
    <xdr:pic>
      <xdr:nvPicPr>
        <xdr:cNvPr id="2" name="Picture 1">
          <a:extLst>
            <a:ext uri="{FF2B5EF4-FFF2-40B4-BE49-F238E27FC236}">
              <a16:creationId xmlns:a16="http://schemas.microsoft.com/office/drawing/2014/main" id="{DB16D813-8135-2B36-5801-4895AFA87217}"/>
            </a:ext>
          </a:extLst>
        </xdr:cNvPr>
        <xdr:cNvPicPr>
          <a:picLocks noChangeAspect="1"/>
        </xdr:cNvPicPr>
      </xdr:nvPicPr>
      <xdr:blipFill>
        <a:blip xmlns:r="http://schemas.openxmlformats.org/officeDocument/2006/relationships" r:embed="rId1"/>
        <a:stretch>
          <a:fillRect/>
        </a:stretch>
      </xdr:blipFill>
      <xdr:spPr>
        <a:xfrm>
          <a:off x="8233354" y="101600"/>
          <a:ext cx="4681209" cy="232808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52400</xdr:colOff>
      <xdr:row>15</xdr:row>
      <xdr:rowOff>6350</xdr:rowOff>
    </xdr:from>
    <xdr:to>
      <xdr:col>7</xdr:col>
      <xdr:colOff>88900</xdr:colOff>
      <xdr:row>22</xdr:row>
      <xdr:rowOff>88900</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A3138973-8EB1-4436-A32F-EF45CA34156F}"/>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3683000" y="2768600"/>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19050</xdr:colOff>
      <xdr:row>15</xdr:row>
      <xdr:rowOff>165101</xdr:rowOff>
    </xdr:from>
    <xdr:to>
      <xdr:col>2</xdr:col>
      <xdr:colOff>168275</xdr:colOff>
      <xdr:row>22</xdr:row>
      <xdr:rowOff>69850</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9807D2BA-BD0D-9F92-8F6D-8CD930BCC29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9050" y="2927351"/>
              <a:ext cx="2105025" cy="1193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22</xdr:row>
      <xdr:rowOff>114300</xdr:rowOff>
    </xdr:from>
    <xdr:to>
      <xdr:col>2</xdr:col>
      <xdr:colOff>161925</xdr:colOff>
      <xdr:row>36</xdr:row>
      <xdr:rowOff>60325</xdr:rowOff>
    </xdr:to>
    <mc:AlternateContent xmlns:mc="http://schemas.openxmlformats.org/markup-compatibility/2006" xmlns:a14="http://schemas.microsoft.com/office/drawing/2010/main">
      <mc:Choice Requires="a14">
        <xdr:graphicFrame macro="">
          <xdr:nvGraphicFramePr>
            <xdr:cNvPr id="6" name="Month">
              <a:extLst>
                <a:ext uri="{FF2B5EF4-FFF2-40B4-BE49-F238E27FC236}">
                  <a16:creationId xmlns:a16="http://schemas.microsoft.com/office/drawing/2014/main" id="{BD0F6267-0631-5720-9B75-46B248A91F4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9050" y="4165600"/>
              <a:ext cx="2098675"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5</xdr:col>
      <xdr:colOff>6350</xdr:colOff>
      <xdr:row>0</xdr:row>
      <xdr:rowOff>12700</xdr:rowOff>
    </xdr:from>
    <xdr:to>
      <xdr:col>66</xdr:col>
      <xdr:colOff>742950</xdr:colOff>
      <xdr:row>6</xdr:row>
      <xdr:rowOff>171450</xdr:rowOff>
    </xdr:to>
    <mc:AlternateContent xmlns:mc="http://schemas.openxmlformats.org/markup-compatibility/2006" xmlns:tsle="http://schemas.microsoft.com/office/drawing/2012/timeslicer">
      <mc:Choice Requires="tsle">
        <xdr:graphicFrame macro="">
          <xdr:nvGraphicFramePr>
            <xdr:cNvPr id="2" name="Date 1">
              <a:extLst>
                <a:ext uri="{FF2B5EF4-FFF2-40B4-BE49-F238E27FC236}">
                  <a16:creationId xmlns:a16="http://schemas.microsoft.com/office/drawing/2014/main" id="{58AB51C4-504F-0155-13EE-469F4FE9CAE4}"/>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61976000" y="12700"/>
              <a:ext cx="1581150" cy="126365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69</xdr:col>
      <xdr:colOff>812800</xdr:colOff>
      <xdr:row>0</xdr:row>
      <xdr:rowOff>0</xdr:rowOff>
    </xdr:from>
    <xdr:to>
      <xdr:col>71</xdr:col>
      <xdr:colOff>742950</xdr:colOff>
      <xdr:row>7</xdr:row>
      <xdr:rowOff>25400</xdr:rowOff>
    </xdr:to>
    <mc:AlternateContent xmlns:mc="http://schemas.openxmlformats.org/markup-compatibility/2006" xmlns:tsle="http://schemas.microsoft.com/office/drawing/2012/timeslicer">
      <mc:Choice Requires="tsle">
        <xdr:graphicFrame macro="">
          <xdr:nvGraphicFramePr>
            <xdr:cNvPr id="3" name="Date 2">
              <a:extLst>
                <a:ext uri="{FF2B5EF4-FFF2-40B4-BE49-F238E27FC236}">
                  <a16:creationId xmlns:a16="http://schemas.microsoft.com/office/drawing/2014/main" id="{30340D0D-19AD-3AF0-F8D5-721AC5FFC045}"/>
                </a:ext>
              </a:extLst>
            </xdr:cNvPr>
            <xdr:cNvGraphicFramePr/>
          </xdr:nvGraphicFramePr>
          <xdr:xfrm>
            <a:off x="0" y="0"/>
            <a:ext cx="0" cy="0"/>
          </xdr:xfrm>
          <a:graphic>
            <a:graphicData uri="http://schemas.microsoft.com/office/drawing/2012/timeslicer">
              <tsle:timeslicer name="Date 2"/>
            </a:graphicData>
          </a:graphic>
        </xdr:graphicFrame>
      </mc:Choice>
      <mc:Fallback xmlns="">
        <xdr:sp macro="" textlink="">
          <xdr:nvSpPr>
            <xdr:cNvPr id="0" name=""/>
            <xdr:cNvSpPr>
              <a:spLocks noTextEdit="1"/>
            </xdr:cNvSpPr>
          </xdr:nvSpPr>
          <xdr:spPr>
            <a:xfrm>
              <a:off x="66313050" y="0"/>
              <a:ext cx="1847850" cy="131445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kisman.pidu\Downloads\OutputBreakdownWeeklyTarget-0172-2025-07-07.xlsx" TargetMode="External"/><Relationship Id="rId1" Type="http://schemas.openxmlformats.org/officeDocument/2006/relationships/externalLinkPath" Target="/Users/kisman.pidu/Downloads/OutputBreakdownWeeklyTarget-0172-2025-07-07.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DATA%20D\Data\2025\Depo%20Tanjung\07.%20Juli%202025\New%20Dashboard%20Sales%20Juli%202025.xlsm" TargetMode="External"/><Relationship Id="rId1" Type="http://schemas.openxmlformats.org/officeDocument/2006/relationships/externalLinkPath" Target="/DATA%20D/Data/2025/Depo%20Tanjung/07.%20Juli%202025/New%20Dashboard%20Sales%20Juli%20202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OutputBreakdownWeeklyTarget"/>
      <sheetName val="OutputBreakdownWeeklyTarget-017"/>
    </sheetNames>
    <sheetDataSet>
      <sheetData sheetId="0"/>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R"/>
      <sheetName val="AR Coll"/>
      <sheetName val="Sales Dashboard"/>
      <sheetName val="Produktifitas Dashboard"/>
      <sheetName val="Proses Harian &amp; POM"/>
      <sheetName val="Display"/>
      <sheetName val="5 SKU Cat"/>
      <sheetName val="Report WA"/>
      <sheetName val="OLAP"/>
      <sheetName val="POM"/>
      <sheetName val="YTD"/>
      <sheetName val="OLAP Produktifitas"/>
      <sheetName val="Depo"/>
      <sheetName val="ABBOTT"/>
      <sheetName val="Target BTI &amp; POM"/>
      <sheetName val="Project"/>
      <sheetName val="Detail123"/>
      <sheetName val="By Layer"/>
      <sheetName val="CA vs CR vs 3LM"/>
      <sheetName val="BE By Cat"/>
      <sheetName val="By Cat by Salesman"/>
      <sheetName val="Pareto by Cat Produk"/>
      <sheetName val="BE ITG FOOD &amp; SC"/>
      <sheetName val="Sheet3"/>
      <sheetName val="BE By Salesman"/>
      <sheetName val="BE Closing"/>
      <sheetName val="SO By Salesman"/>
      <sheetName val="SO By Salesman (BE Real)"/>
      <sheetName val="Detail1"/>
      <sheetName val="30 Pareto By Salesman"/>
      <sheetName val="WA Daily Salesman (All JKS)"/>
      <sheetName val="List Outlet ITG"/>
      <sheetName val="ITG SC"/>
      <sheetName val="ITG Arjuna"/>
      <sheetName val="GA"/>
      <sheetName val="MTI Promo"/>
      <sheetName val="ITG Bima"/>
      <sheetName val="Driven"/>
      <sheetName val="Detail JKS"/>
      <sheetName val="Building Block"/>
      <sheetName val="Evaluasi Channel"/>
      <sheetName val="Map By Area"/>
      <sheetName val="Master"/>
      <sheetName val="CR Pasif"/>
      <sheetName val="Split Retail DK"/>
      <sheetName val="By Project"/>
      <sheetName val="MTI"/>
      <sheetName val="Cycle Transaksi"/>
      <sheetName val="Detail2"/>
      <sheetName val="MTI 2025 vs LY"/>
      <sheetName val="WA Daily Salesman"/>
      <sheetName val="WA Daily Arjuna"/>
      <sheetName val="WA Daily Bima"/>
      <sheetName val="SO Harian"/>
      <sheetName val="Create BE"/>
      <sheetName val="BE By Week"/>
      <sheetName val="JKS"/>
      <sheetName val="1st outlet"/>
      <sheetName val="Pelanggan 2024"/>
      <sheetName val="DAP"/>
      <sheetName val="SO vs DO"/>
      <sheetName val="STK"/>
      <sheetName val="Display2"/>
      <sheetName val="Klasemen"/>
      <sheetName val="Pic Team"/>
      <sheetName val="Sheet6"/>
      <sheetName val="SO By Salesman (By Comp)"/>
      <sheetName val="Sheet2"/>
      <sheetName val="Pelanggan"/>
      <sheetName val="Pelanggan by Area Kec"/>
      <sheetName val="Sheet4"/>
      <sheetName val="Pelanggan By Channel"/>
      <sheetName val="Pelanggan by Kec"/>
      <sheetName val="WA Stok"/>
      <sheetName val="Stok Depo"/>
      <sheetName val="SO H-2"/>
      <sheetName val="Klasemen Depo"/>
      <sheetName val="Dsource Stok Dep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ow r="1">
          <cell r="B1" t="str">
            <v>Nama Salesman</v>
          </cell>
          <cell r="N1" t="str">
            <v>Channel Group</v>
          </cell>
        </row>
        <row r="2">
          <cell r="B2" t="str">
            <v>Asman</v>
          </cell>
          <cell r="N2" t="str">
            <v>Wholesaler</v>
          </cell>
        </row>
        <row r="3">
          <cell r="B3" t="str">
            <v>Asman</v>
          </cell>
          <cell r="N3" t="str">
            <v>Wholesaler</v>
          </cell>
        </row>
        <row r="4">
          <cell r="B4" t="str">
            <v>Asman</v>
          </cell>
          <cell r="N4" t="str">
            <v>Retail</v>
          </cell>
        </row>
        <row r="5">
          <cell r="B5" t="str">
            <v>Asman</v>
          </cell>
          <cell r="N5" t="str">
            <v>Wholesaler</v>
          </cell>
        </row>
        <row r="6">
          <cell r="B6" t="str">
            <v>Asman</v>
          </cell>
          <cell r="N6" t="str">
            <v>Wholesaler</v>
          </cell>
        </row>
        <row r="7">
          <cell r="B7" t="str">
            <v>Asman</v>
          </cell>
          <cell r="N7" t="str">
            <v>Retail</v>
          </cell>
        </row>
        <row r="8">
          <cell r="B8" t="str">
            <v>Asman</v>
          </cell>
          <cell r="N8" t="str">
            <v>Wholesaler</v>
          </cell>
        </row>
        <row r="9">
          <cell r="B9" t="str">
            <v>Asman</v>
          </cell>
          <cell r="N9" t="str">
            <v>Retail</v>
          </cell>
        </row>
        <row r="10">
          <cell r="B10" t="str">
            <v>Asman</v>
          </cell>
          <cell r="N10" t="str">
            <v>Retail</v>
          </cell>
        </row>
        <row r="11">
          <cell r="B11" t="str">
            <v>Asman</v>
          </cell>
          <cell r="N11" t="str">
            <v>Wholesaler</v>
          </cell>
        </row>
        <row r="12">
          <cell r="B12" t="str">
            <v>Asman</v>
          </cell>
          <cell r="N12" t="str">
            <v>Wholesaler</v>
          </cell>
        </row>
        <row r="13">
          <cell r="B13" t="str">
            <v>Asman</v>
          </cell>
          <cell r="N13" t="str">
            <v>Retail</v>
          </cell>
        </row>
        <row r="14">
          <cell r="B14" t="str">
            <v>Asman</v>
          </cell>
          <cell r="N14" t="str">
            <v>Wholesaler</v>
          </cell>
        </row>
        <row r="15">
          <cell r="B15" t="str">
            <v>Asman</v>
          </cell>
          <cell r="N15" t="str">
            <v>Retail</v>
          </cell>
        </row>
        <row r="16">
          <cell r="B16" t="str">
            <v>Asman</v>
          </cell>
          <cell r="N16" t="str">
            <v>Retail</v>
          </cell>
        </row>
        <row r="17">
          <cell r="B17" t="str">
            <v>Asman</v>
          </cell>
          <cell r="N17" t="str">
            <v>Retail</v>
          </cell>
        </row>
        <row r="18">
          <cell r="B18" t="str">
            <v>Asman</v>
          </cell>
          <cell r="N18" t="str">
            <v>Retail</v>
          </cell>
        </row>
        <row r="19">
          <cell r="B19" t="str">
            <v>Asman</v>
          </cell>
          <cell r="N19" t="str">
            <v>MTI</v>
          </cell>
        </row>
        <row r="20">
          <cell r="B20" t="str">
            <v>Asman</v>
          </cell>
          <cell r="N20" t="str">
            <v>Retail</v>
          </cell>
        </row>
        <row r="21">
          <cell r="B21" t="str">
            <v>Asman</v>
          </cell>
          <cell r="N21" t="str">
            <v>Retail</v>
          </cell>
        </row>
        <row r="22">
          <cell r="B22" t="str">
            <v>Asman</v>
          </cell>
          <cell r="N22" t="str">
            <v>Wholesaler</v>
          </cell>
        </row>
        <row r="23">
          <cell r="B23" t="str">
            <v>Asman</v>
          </cell>
          <cell r="N23" t="str">
            <v>Wholesaler</v>
          </cell>
        </row>
        <row r="24">
          <cell r="B24" t="str">
            <v>Asman</v>
          </cell>
          <cell r="N24" t="str">
            <v>Wholesaler</v>
          </cell>
        </row>
        <row r="25">
          <cell r="B25" t="str">
            <v>Asman</v>
          </cell>
          <cell r="N25" t="str">
            <v>Wholesaler</v>
          </cell>
        </row>
        <row r="26">
          <cell r="B26" t="str">
            <v>Asman</v>
          </cell>
          <cell r="N26" t="str">
            <v>MTI</v>
          </cell>
        </row>
        <row r="27">
          <cell r="B27" t="str">
            <v>Asman</v>
          </cell>
          <cell r="N27" t="str">
            <v>Wholesaler</v>
          </cell>
        </row>
        <row r="28">
          <cell r="B28" t="str">
            <v>Asman</v>
          </cell>
          <cell r="N28" t="str">
            <v>Wholesaler</v>
          </cell>
        </row>
        <row r="29">
          <cell r="B29" t="str">
            <v>Asman</v>
          </cell>
          <cell r="N29" t="str">
            <v>Retail</v>
          </cell>
        </row>
        <row r="30">
          <cell r="B30" t="str">
            <v>Asman</v>
          </cell>
          <cell r="N30" t="str">
            <v>Retail</v>
          </cell>
        </row>
        <row r="31">
          <cell r="B31" t="str">
            <v>Muhammad Tamrin</v>
          </cell>
          <cell r="N31" t="str">
            <v>Retail</v>
          </cell>
        </row>
        <row r="32">
          <cell r="B32" t="str">
            <v>Muhammad Tamrin</v>
          </cell>
          <cell r="N32" t="str">
            <v>Retail</v>
          </cell>
        </row>
        <row r="33">
          <cell r="B33" t="str">
            <v>Muhammad Tamrin</v>
          </cell>
          <cell r="N33" t="str">
            <v>Wholesaler</v>
          </cell>
        </row>
        <row r="34">
          <cell r="B34" t="str">
            <v>Muhammad Tamrin</v>
          </cell>
          <cell r="N34" t="str">
            <v>Retail</v>
          </cell>
        </row>
        <row r="35">
          <cell r="B35" t="str">
            <v>Muhammad Tamrin</v>
          </cell>
          <cell r="N35" t="str">
            <v>Wholesaler</v>
          </cell>
        </row>
        <row r="36">
          <cell r="B36" t="str">
            <v>Muhammad Tamrin</v>
          </cell>
          <cell r="N36" t="str">
            <v>Wholesaler</v>
          </cell>
        </row>
        <row r="37">
          <cell r="B37" t="str">
            <v>Muhammad Tamrin</v>
          </cell>
          <cell r="N37" t="str">
            <v>Wholesaler</v>
          </cell>
        </row>
        <row r="38">
          <cell r="B38" t="str">
            <v>Muhammad Tamrin</v>
          </cell>
          <cell r="N38" t="str">
            <v>MTI</v>
          </cell>
        </row>
        <row r="39">
          <cell r="B39" t="str">
            <v>Muhammad Tamrin</v>
          </cell>
          <cell r="N39" t="str">
            <v>Retail</v>
          </cell>
        </row>
        <row r="40">
          <cell r="B40" t="str">
            <v>Muhammad Tamrin</v>
          </cell>
          <cell r="N40" t="str">
            <v>Retail</v>
          </cell>
        </row>
        <row r="41">
          <cell r="B41" t="str">
            <v>Muhammad Tamrin</v>
          </cell>
          <cell r="N41" t="str">
            <v>Retail</v>
          </cell>
        </row>
        <row r="42">
          <cell r="B42" t="str">
            <v>Muhammad Tamrin</v>
          </cell>
          <cell r="N42" t="str">
            <v>Retail</v>
          </cell>
        </row>
        <row r="43">
          <cell r="B43" t="str">
            <v>Muhammad Tamrin</v>
          </cell>
          <cell r="N43" t="str">
            <v>Retail</v>
          </cell>
        </row>
        <row r="44">
          <cell r="B44" t="str">
            <v>Muhammad Tamrin</v>
          </cell>
          <cell r="N44" t="str">
            <v>Retail</v>
          </cell>
        </row>
        <row r="45">
          <cell r="B45" t="str">
            <v>Muhammad Tamrin</v>
          </cell>
          <cell r="N45" t="str">
            <v>Retail</v>
          </cell>
        </row>
        <row r="46">
          <cell r="B46" t="str">
            <v>Muhammad Tamrin</v>
          </cell>
          <cell r="N46" t="str">
            <v>Retail</v>
          </cell>
        </row>
        <row r="47">
          <cell r="B47" t="str">
            <v>Muhammad Tamrin</v>
          </cell>
          <cell r="N47" t="str">
            <v>Retail</v>
          </cell>
        </row>
        <row r="48">
          <cell r="B48" t="str">
            <v>Muhammad Tamrin</v>
          </cell>
          <cell r="N48" t="str">
            <v>Retail</v>
          </cell>
        </row>
        <row r="49">
          <cell r="B49" t="str">
            <v>Muhammad Tamrin</v>
          </cell>
          <cell r="N49" t="str">
            <v>Retail</v>
          </cell>
        </row>
        <row r="50">
          <cell r="B50" t="str">
            <v>Muhammad Tamrin</v>
          </cell>
          <cell r="N50" t="str">
            <v>Retail</v>
          </cell>
        </row>
        <row r="51">
          <cell r="B51" t="str">
            <v>Muhammad Tamrin</v>
          </cell>
          <cell r="N51" t="str">
            <v>Retail</v>
          </cell>
        </row>
        <row r="52">
          <cell r="B52" t="str">
            <v>Muhammad Tamrin</v>
          </cell>
          <cell r="N52" t="str">
            <v>Retail</v>
          </cell>
        </row>
        <row r="53">
          <cell r="B53" t="str">
            <v>Muhammad Tamrin</v>
          </cell>
          <cell r="N53" t="str">
            <v>Retail</v>
          </cell>
        </row>
        <row r="54">
          <cell r="B54" t="str">
            <v>Robianor</v>
          </cell>
          <cell r="N54" t="str">
            <v>Retail</v>
          </cell>
        </row>
        <row r="55">
          <cell r="B55" t="str">
            <v>Robianor</v>
          </cell>
          <cell r="N55" t="str">
            <v>Retail</v>
          </cell>
        </row>
        <row r="56">
          <cell r="B56" t="str">
            <v>Robianor</v>
          </cell>
          <cell r="N56" t="str">
            <v>Retail</v>
          </cell>
        </row>
        <row r="57">
          <cell r="B57" t="str">
            <v>Robianor</v>
          </cell>
          <cell r="N57" t="str">
            <v>Retail</v>
          </cell>
        </row>
        <row r="58">
          <cell r="B58" t="str">
            <v>Robianor</v>
          </cell>
          <cell r="N58" t="str">
            <v>Retail</v>
          </cell>
        </row>
        <row r="59">
          <cell r="B59" t="str">
            <v>Robianor</v>
          </cell>
          <cell r="N59" t="str">
            <v>Wholesaler</v>
          </cell>
        </row>
        <row r="60">
          <cell r="B60" t="str">
            <v>Robianor</v>
          </cell>
          <cell r="N60" t="str">
            <v>Wholesaler</v>
          </cell>
        </row>
        <row r="61">
          <cell r="B61" t="str">
            <v>Robianor</v>
          </cell>
          <cell r="N61" t="str">
            <v>Wholesaler</v>
          </cell>
        </row>
        <row r="62">
          <cell r="B62" t="str">
            <v>Robianor</v>
          </cell>
          <cell r="N62" t="str">
            <v>Retail</v>
          </cell>
        </row>
        <row r="63">
          <cell r="B63" t="str">
            <v>Robianor</v>
          </cell>
          <cell r="N63" t="str">
            <v>Retail</v>
          </cell>
        </row>
        <row r="64">
          <cell r="B64" t="str">
            <v>Robianor</v>
          </cell>
          <cell r="N64" t="str">
            <v>Retail</v>
          </cell>
        </row>
        <row r="65">
          <cell r="B65" t="str">
            <v>Robianor</v>
          </cell>
          <cell r="N65" t="str">
            <v>Retail</v>
          </cell>
        </row>
        <row r="66">
          <cell r="B66" t="str">
            <v>Robianor</v>
          </cell>
          <cell r="N66" t="str">
            <v>Retail</v>
          </cell>
        </row>
        <row r="67">
          <cell r="B67" t="str">
            <v>Robianor</v>
          </cell>
          <cell r="N67" t="str">
            <v>Retail</v>
          </cell>
        </row>
        <row r="68">
          <cell r="B68" t="str">
            <v>Robianor</v>
          </cell>
          <cell r="N68" t="str">
            <v>Retail</v>
          </cell>
        </row>
        <row r="69">
          <cell r="B69" t="str">
            <v>Robianor</v>
          </cell>
          <cell r="N69" t="str">
            <v>Retail</v>
          </cell>
        </row>
        <row r="70">
          <cell r="B70" t="str">
            <v>Robianor</v>
          </cell>
          <cell r="N70" t="str">
            <v>Retail</v>
          </cell>
        </row>
        <row r="71">
          <cell r="B71" t="str">
            <v>Robianor</v>
          </cell>
          <cell r="N71" t="str">
            <v>Retail</v>
          </cell>
        </row>
        <row r="72">
          <cell r="B72" t="str">
            <v>Robianor</v>
          </cell>
          <cell r="N72" t="str">
            <v>Retail</v>
          </cell>
        </row>
        <row r="73">
          <cell r="B73" t="str">
            <v>Robianor</v>
          </cell>
          <cell r="N73" t="str">
            <v>Wholesaler</v>
          </cell>
        </row>
        <row r="74">
          <cell r="B74" t="str">
            <v>Robianor</v>
          </cell>
          <cell r="N74" t="str">
            <v>Retail</v>
          </cell>
        </row>
        <row r="75">
          <cell r="B75" t="str">
            <v>Robianor</v>
          </cell>
          <cell r="N75" t="str">
            <v>Wholesaler</v>
          </cell>
        </row>
        <row r="76">
          <cell r="B76" t="str">
            <v>Robianor</v>
          </cell>
          <cell r="N76" t="str">
            <v>Wholesaler</v>
          </cell>
        </row>
        <row r="77">
          <cell r="B77" t="str">
            <v>Robianor</v>
          </cell>
          <cell r="N77" t="str">
            <v>Retail</v>
          </cell>
        </row>
        <row r="78">
          <cell r="B78" t="str">
            <v>Robianor</v>
          </cell>
          <cell r="N78" t="str">
            <v>Retail</v>
          </cell>
        </row>
        <row r="79">
          <cell r="B79" t="str">
            <v>Robianor</v>
          </cell>
          <cell r="N79" t="str">
            <v>Retail</v>
          </cell>
        </row>
        <row r="80">
          <cell r="B80" t="str">
            <v>Rahmani</v>
          </cell>
          <cell r="N80" t="str">
            <v>Retail</v>
          </cell>
        </row>
        <row r="81">
          <cell r="B81" t="str">
            <v>Rahmani</v>
          </cell>
          <cell r="N81" t="str">
            <v>Retail</v>
          </cell>
        </row>
        <row r="82">
          <cell r="B82" t="str">
            <v>Rahmani</v>
          </cell>
          <cell r="N82" t="str">
            <v>Retail</v>
          </cell>
        </row>
        <row r="83">
          <cell r="B83" t="str">
            <v>Rahmani</v>
          </cell>
          <cell r="N83" t="str">
            <v>Retail</v>
          </cell>
        </row>
        <row r="84">
          <cell r="B84" t="str">
            <v>Rahmani</v>
          </cell>
          <cell r="N84" t="str">
            <v>Retail</v>
          </cell>
        </row>
        <row r="85">
          <cell r="B85" t="str">
            <v>Rahmani</v>
          </cell>
          <cell r="N85" t="str">
            <v>Retail</v>
          </cell>
        </row>
        <row r="86">
          <cell r="B86" t="str">
            <v>Rahmani</v>
          </cell>
          <cell r="N86" t="str">
            <v>Retail</v>
          </cell>
        </row>
        <row r="87">
          <cell r="B87" t="str">
            <v>Rahmani</v>
          </cell>
          <cell r="N87" t="str">
            <v>Retail</v>
          </cell>
        </row>
        <row r="88">
          <cell r="B88" t="str">
            <v>Rahmani</v>
          </cell>
          <cell r="N88" t="str">
            <v>Retail</v>
          </cell>
        </row>
        <row r="89">
          <cell r="B89" t="str">
            <v>Rahmani</v>
          </cell>
          <cell r="N89" t="str">
            <v>MTI</v>
          </cell>
        </row>
        <row r="90">
          <cell r="B90" t="str">
            <v>Rahmani</v>
          </cell>
          <cell r="N90" t="str">
            <v>Wholesaler</v>
          </cell>
        </row>
        <row r="91">
          <cell r="B91" t="str">
            <v>Rahmani</v>
          </cell>
          <cell r="N91" t="str">
            <v>Wholesaler</v>
          </cell>
        </row>
        <row r="92">
          <cell r="B92" t="str">
            <v>Rahmani</v>
          </cell>
          <cell r="N92" t="str">
            <v>Wholesaler</v>
          </cell>
        </row>
        <row r="93">
          <cell r="B93" t="str">
            <v>Rahmani</v>
          </cell>
          <cell r="N93" t="str">
            <v>Retail</v>
          </cell>
        </row>
        <row r="94">
          <cell r="B94" t="str">
            <v>Rahmani</v>
          </cell>
          <cell r="N94" t="str">
            <v>Wholesaler</v>
          </cell>
        </row>
        <row r="95">
          <cell r="B95" t="str">
            <v>Rahmani</v>
          </cell>
          <cell r="N95" t="str">
            <v>Retail</v>
          </cell>
        </row>
        <row r="96">
          <cell r="B96" t="str">
            <v>Rahmani</v>
          </cell>
          <cell r="N96" t="str">
            <v>Wholesaler</v>
          </cell>
        </row>
        <row r="97">
          <cell r="B97" t="str">
            <v>Rahmani</v>
          </cell>
          <cell r="N97" t="str">
            <v>Retail</v>
          </cell>
        </row>
        <row r="98">
          <cell r="B98" t="str">
            <v>Rahmani</v>
          </cell>
          <cell r="N98" t="str">
            <v>Retail</v>
          </cell>
        </row>
        <row r="99">
          <cell r="B99" t="str">
            <v>Rahmani</v>
          </cell>
          <cell r="N99" t="str">
            <v>Retail</v>
          </cell>
        </row>
        <row r="100">
          <cell r="B100" t="str">
            <v>Rahmani</v>
          </cell>
          <cell r="N100" t="str">
            <v>Retail</v>
          </cell>
        </row>
        <row r="101">
          <cell r="B101" t="str">
            <v>Rahmani</v>
          </cell>
          <cell r="N101" t="str">
            <v>Retail</v>
          </cell>
        </row>
        <row r="102">
          <cell r="B102" t="str">
            <v>Rahmani</v>
          </cell>
          <cell r="N102" t="str">
            <v>Retail</v>
          </cell>
        </row>
        <row r="103">
          <cell r="B103" t="str">
            <v>Rahmani</v>
          </cell>
          <cell r="N103" t="str">
            <v>Retail</v>
          </cell>
        </row>
        <row r="104">
          <cell r="B104" t="str">
            <v>Rahmani</v>
          </cell>
          <cell r="N104" t="str">
            <v>Retail</v>
          </cell>
        </row>
        <row r="105">
          <cell r="B105" t="str">
            <v>Hindra</v>
          </cell>
          <cell r="N105" t="str">
            <v>Retail</v>
          </cell>
        </row>
        <row r="106">
          <cell r="B106" t="str">
            <v>Hindra</v>
          </cell>
          <cell r="N106" t="str">
            <v>Retail</v>
          </cell>
        </row>
        <row r="107">
          <cell r="B107" t="str">
            <v>Hindra</v>
          </cell>
          <cell r="N107" t="str">
            <v>Retail</v>
          </cell>
        </row>
        <row r="108">
          <cell r="B108" t="str">
            <v>Hindra</v>
          </cell>
          <cell r="N108" t="str">
            <v>Retail</v>
          </cell>
        </row>
        <row r="109">
          <cell r="B109" t="str">
            <v>Hindra</v>
          </cell>
          <cell r="N109" t="str">
            <v>Retail</v>
          </cell>
        </row>
        <row r="110">
          <cell r="B110" t="str">
            <v>Hindra</v>
          </cell>
          <cell r="N110" t="str">
            <v>Retail</v>
          </cell>
        </row>
        <row r="111">
          <cell r="B111" t="str">
            <v>Hindra</v>
          </cell>
          <cell r="N111" t="str">
            <v>Retail</v>
          </cell>
        </row>
        <row r="112">
          <cell r="B112" t="str">
            <v>Hindra</v>
          </cell>
          <cell r="N112" t="str">
            <v>Wholesaler</v>
          </cell>
        </row>
        <row r="113">
          <cell r="B113" t="str">
            <v>Hindra</v>
          </cell>
          <cell r="N113" t="str">
            <v>Retail</v>
          </cell>
        </row>
        <row r="114">
          <cell r="B114" t="str">
            <v>Hindra</v>
          </cell>
          <cell r="N114" t="str">
            <v>Retail</v>
          </cell>
        </row>
        <row r="115">
          <cell r="B115" t="str">
            <v>Hindra</v>
          </cell>
          <cell r="N115" t="str">
            <v>Wholesaler</v>
          </cell>
        </row>
        <row r="116">
          <cell r="B116" t="str">
            <v>Hindra</v>
          </cell>
          <cell r="N116" t="str">
            <v>Wholesaler</v>
          </cell>
        </row>
        <row r="117">
          <cell r="B117" t="str">
            <v>Hindra</v>
          </cell>
          <cell r="N117" t="str">
            <v>Retail</v>
          </cell>
        </row>
        <row r="118">
          <cell r="B118" t="str">
            <v>Hindra</v>
          </cell>
          <cell r="N118" t="str">
            <v>Wholesaler</v>
          </cell>
        </row>
        <row r="119">
          <cell r="B119" t="str">
            <v>Hindra</v>
          </cell>
          <cell r="N119" t="str">
            <v>Retail</v>
          </cell>
        </row>
        <row r="120">
          <cell r="B120" t="str">
            <v>Hindra</v>
          </cell>
          <cell r="N120" t="str">
            <v>Retail</v>
          </cell>
        </row>
        <row r="121">
          <cell r="B121" t="str">
            <v>Hindra</v>
          </cell>
          <cell r="N121" t="str">
            <v>Retail</v>
          </cell>
        </row>
        <row r="122">
          <cell r="B122" t="str">
            <v>Hindra</v>
          </cell>
          <cell r="N122" t="str">
            <v>Retail</v>
          </cell>
        </row>
        <row r="123">
          <cell r="B123" t="str">
            <v>Hindra</v>
          </cell>
          <cell r="N123" t="str">
            <v>MTI</v>
          </cell>
        </row>
        <row r="124">
          <cell r="B124" t="str">
            <v>Hindra</v>
          </cell>
          <cell r="N124" t="str">
            <v>Wholesaler</v>
          </cell>
        </row>
        <row r="125">
          <cell r="B125" t="str">
            <v>Hindra</v>
          </cell>
          <cell r="N125" t="str">
            <v>Wholesaler</v>
          </cell>
        </row>
        <row r="126">
          <cell r="B126" t="str">
            <v>Hindra</v>
          </cell>
          <cell r="N126" t="str">
            <v>Wholesaler</v>
          </cell>
        </row>
        <row r="127">
          <cell r="B127" t="str">
            <v>Hindra</v>
          </cell>
          <cell r="N127" t="str">
            <v>Retail</v>
          </cell>
        </row>
        <row r="128">
          <cell r="B128" t="str">
            <v>Hindra</v>
          </cell>
          <cell r="N128" t="str">
            <v>Retail</v>
          </cell>
        </row>
        <row r="129">
          <cell r="B129" t="str">
            <v>Hindra</v>
          </cell>
          <cell r="N129" t="str">
            <v>Wholesaler</v>
          </cell>
        </row>
        <row r="130">
          <cell r="B130" t="str">
            <v>Asman</v>
          </cell>
          <cell r="N130" t="str">
            <v>Wholesaler</v>
          </cell>
        </row>
        <row r="131">
          <cell r="B131" t="str">
            <v>Asman</v>
          </cell>
          <cell r="N131" t="str">
            <v>Wholesaler</v>
          </cell>
        </row>
        <row r="132">
          <cell r="B132" t="str">
            <v>Asman</v>
          </cell>
          <cell r="N132" t="str">
            <v>Retail</v>
          </cell>
        </row>
        <row r="133">
          <cell r="B133" t="str">
            <v>Asman</v>
          </cell>
          <cell r="N133" t="str">
            <v>Wholesaler</v>
          </cell>
        </row>
        <row r="134">
          <cell r="B134" t="str">
            <v>Asman</v>
          </cell>
          <cell r="N134" t="str">
            <v>Wholesaler</v>
          </cell>
        </row>
        <row r="135">
          <cell r="B135" t="str">
            <v>Asman</v>
          </cell>
          <cell r="N135" t="str">
            <v>Wholesaler</v>
          </cell>
        </row>
        <row r="136">
          <cell r="B136" t="str">
            <v>Asman</v>
          </cell>
          <cell r="N136" t="str">
            <v>Retail</v>
          </cell>
        </row>
        <row r="137">
          <cell r="B137" t="str">
            <v>Asman</v>
          </cell>
          <cell r="N137" t="str">
            <v>Wholesaler</v>
          </cell>
        </row>
        <row r="138">
          <cell r="B138" t="str">
            <v>Asman</v>
          </cell>
          <cell r="N138" t="str">
            <v>Retail</v>
          </cell>
        </row>
        <row r="139">
          <cell r="B139" t="str">
            <v>Asman</v>
          </cell>
          <cell r="N139" t="str">
            <v>Wholesaler</v>
          </cell>
        </row>
        <row r="140">
          <cell r="B140" t="str">
            <v>Asman</v>
          </cell>
          <cell r="N140" t="str">
            <v>Retail</v>
          </cell>
        </row>
        <row r="141">
          <cell r="B141" t="str">
            <v>Asman</v>
          </cell>
          <cell r="N141" t="str">
            <v>Retail</v>
          </cell>
        </row>
        <row r="142">
          <cell r="B142" t="str">
            <v>Asman</v>
          </cell>
          <cell r="N142" t="str">
            <v>Wholesaler</v>
          </cell>
        </row>
        <row r="143">
          <cell r="B143" t="str">
            <v>Asman</v>
          </cell>
          <cell r="N143" t="str">
            <v>Wholesaler</v>
          </cell>
        </row>
        <row r="144">
          <cell r="B144" t="str">
            <v>Asman</v>
          </cell>
          <cell r="N144" t="str">
            <v>Retail</v>
          </cell>
        </row>
        <row r="145">
          <cell r="B145" t="str">
            <v>Asman</v>
          </cell>
          <cell r="N145" t="str">
            <v>Wholesaler</v>
          </cell>
        </row>
        <row r="146">
          <cell r="B146" t="str">
            <v>Asman</v>
          </cell>
          <cell r="N146" t="str">
            <v>Retail</v>
          </cell>
        </row>
        <row r="147">
          <cell r="B147" t="str">
            <v>Asman</v>
          </cell>
          <cell r="N147" t="str">
            <v>Wholesaler</v>
          </cell>
        </row>
        <row r="148">
          <cell r="B148" t="str">
            <v>Asman</v>
          </cell>
          <cell r="N148" t="str">
            <v>MTI</v>
          </cell>
        </row>
        <row r="149">
          <cell r="B149" t="str">
            <v>Asman</v>
          </cell>
          <cell r="N149" t="str">
            <v>Retail</v>
          </cell>
        </row>
        <row r="150">
          <cell r="B150" t="str">
            <v>Asman</v>
          </cell>
          <cell r="N150" t="str">
            <v>MTI</v>
          </cell>
        </row>
        <row r="151">
          <cell r="B151" t="str">
            <v>Asman</v>
          </cell>
          <cell r="N151" t="str">
            <v>Wholesaler</v>
          </cell>
        </row>
        <row r="152">
          <cell r="B152" t="str">
            <v>Asman</v>
          </cell>
          <cell r="N152" t="str">
            <v>Retail</v>
          </cell>
        </row>
        <row r="153">
          <cell r="B153" t="str">
            <v>Asman</v>
          </cell>
          <cell r="N153" t="str">
            <v>Retail</v>
          </cell>
        </row>
        <row r="154">
          <cell r="B154" t="str">
            <v>Asman</v>
          </cell>
          <cell r="N154" t="str">
            <v>MTI</v>
          </cell>
        </row>
        <row r="155">
          <cell r="B155" t="str">
            <v>Asman</v>
          </cell>
          <cell r="N155" t="str">
            <v>Retail</v>
          </cell>
        </row>
        <row r="156">
          <cell r="B156" t="str">
            <v>Asman</v>
          </cell>
          <cell r="N156" t="str">
            <v>Retail</v>
          </cell>
        </row>
        <row r="157">
          <cell r="B157" t="str">
            <v>Asman</v>
          </cell>
          <cell r="N157" t="str">
            <v>Retail</v>
          </cell>
        </row>
        <row r="158">
          <cell r="B158" t="str">
            <v>Muhammad Tamrin</v>
          </cell>
          <cell r="N158" t="str">
            <v>Wholesaler</v>
          </cell>
        </row>
        <row r="159">
          <cell r="B159" t="str">
            <v>Muhammad Tamrin</v>
          </cell>
          <cell r="N159" t="str">
            <v>MTI</v>
          </cell>
        </row>
        <row r="160">
          <cell r="B160" t="str">
            <v>Muhammad Tamrin</v>
          </cell>
          <cell r="N160" t="str">
            <v>Retail</v>
          </cell>
        </row>
        <row r="161">
          <cell r="B161" t="str">
            <v>Muhammad Tamrin</v>
          </cell>
          <cell r="N161" t="str">
            <v>Retail</v>
          </cell>
        </row>
        <row r="162">
          <cell r="B162" t="str">
            <v>Muhammad Tamrin</v>
          </cell>
          <cell r="N162" t="str">
            <v>Wholesaler</v>
          </cell>
        </row>
        <row r="163">
          <cell r="B163" t="str">
            <v>Muhammad Tamrin</v>
          </cell>
          <cell r="N163" t="str">
            <v>Wholesaler</v>
          </cell>
        </row>
        <row r="164">
          <cell r="B164" t="str">
            <v>Muhammad Tamrin</v>
          </cell>
          <cell r="N164" t="str">
            <v>Retail</v>
          </cell>
        </row>
        <row r="165">
          <cell r="B165" t="str">
            <v>Muhammad Tamrin</v>
          </cell>
          <cell r="N165" t="str">
            <v>Retail</v>
          </cell>
        </row>
        <row r="166">
          <cell r="B166" t="str">
            <v>Muhammad Tamrin</v>
          </cell>
          <cell r="N166" t="str">
            <v>Wholesaler</v>
          </cell>
        </row>
        <row r="167">
          <cell r="B167" t="str">
            <v>Muhammad Tamrin</v>
          </cell>
          <cell r="N167" t="str">
            <v>Retail</v>
          </cell>
        </row>
        <row r="168">
          <cell r="B168" t="str">
            <v>Muhammad Tamrin</v>
          </cell>
          <cell r="N168" t="str">
            <v>Wholesaler</v>
          </cell>
        </row>
        <row r="169">
          <cell r="B169" t="str">
            <v>Muhammad Tamrin</v>
          </cell>
          <cell r="N169" t="str">
            <v>Wholesaler</v>
          </cell>
        </row>
        <row r="170">
          <cell r="B170" t="str">
            <v>Muhammad Tamrin</v>
          </cell>
          <cell r="N170" t="str">
            <v>Wholesaler</v>
          </cell>
        </row>
        <row r="171">
          <cell r="B171" t="str">
            <v>Muhammad Tamrin</v>
          </cell>
          <cell r="N171" t="str">
            <v>Wholesaler</v>
          </cell>
        </row>
        <row r="172">
          <cell r="B172" t="str">
            <v>Muhammad Tamrin</v>
          </cell>
          <cell r="N172" t="str">
            <v>Wholesaler</v>
          </cell>
        </row>
        <row r="173">
          <cell r="B173" t="str">
            <v>Muhammad Tamrin</v>
          </cell>
          <cell r="N173" t="str">
            <v>Retail</v>
          </cell>
        </row>
        <row r="174">
          <cell r="B174" t="str">
            <v>Muhammad Tamrin</v>
          </cell>
          <cell r="N174" t="str">
            <v>Retail</v>
          </cell>
        </row>
        <row r="175">
          <cell r="B175" t="str">
            <v>Muhammad Tamrin</v>
          </cell>
          <cell r="N175" t="str">
            <v>Retail</v>
          </cell>
        </row>
        <row r="176">
          <cell r="B176" t="str">
            <v>Muhammad Tamrin</v>
          </cell>
          <cell r="N176" t="str">
            <v>Retail</v>
          </cell>
        </row>
        <row r="177">
          <cell r="B177" t="str">
            <v>Muhammad Tamrin</v>
          </cell>
          <cell r="N177" t="str">
            <v>Retail</v>
          </cell>
        </row>
        <row r="178">
          <cell r="B178" t="str">
            <v>Muhammad Tamrin</v>
          </cell>
          <cell r="N178" t="str">
            <v>Retail</v>
          </cell>
        </row>
        <row r="179">
          <cell r="B179" t="str">
            <v>Muhammad Tamrin</v>
          </cell>
          <cell r="N179" t="str">
            <v>Wholesaler</v>
          </cell>
        </row>
        <row r="180">
          <cell r="B180" t="str">
            <v>Muhammad Tamrin</v>
          </cell>
          <cell r="N180" t="str">
            <v>Retail</v>
          </cell>
        </row>
        <row r="181">
          <cell r="B181" t="str">
            <v>Muhammad Tamrin</v>
          </cell>
          <cell r="N181" t="str">
            <v>Retail</v>
          </cell>
        </row>
        <row r="182">
          <cell r="B182" t="str">
            <v>Muhammad Tamrin</v>
          </cell>
          <cell r="N182" t="str">
            <v>Retail</v>
          </cell>
        </row>
        <row r="183">
          <cell r="B183" t="str">
            <v>Muhammad Tamrin</v>
          </cell>
          <cell r="N183" t="str">
            <v>Retail</v>
          </cell>
        </row>
        <row r="184">
          <cell r="B184" t="str">
            <v>Muhammad Tamrin</v>
          </cell>
          <cell r="N184" t="str">
            <v>Retail</v>
          </cell>
        </row>
        <row r="185">
          <cell r="B185" t="str">
            <v>Muhammad Tamrin</v>
          </cell>
          <cell r="N185" t="str">
            <v>Retail</v>
          </cell>
        </row>
        <row r="186">
          <cell r="B186" t="str">
            <v>Muhammad Tamrin</v>
          </cell>
          <cell r="N186" t="str">
            <v>Retail</v>
          </cell>
        </row>
        <row r="187">
          <cell r="B187" t="str">
            <v>Muhammad Tamrin</v>
          </cell>
          <cell r="N187" t="str">
            <v>Retail</v>
          </cell>
        </row>
        <row r="188">
          <cell r="B188" t="str">
            <v>Muhammad Tamrin</v>
          </cell>
          <cell r="N188" t="str">
            <v>Retail</v>
          </cell>
        </row>
        <row r="189">
          <cell r="B189" t="str">
            <v>Muhammad Tamrin</v>
          </cell>
          <cell r="N189" t="str">
            <v>Retail</v>
          </cell>
        </row>
        <row r="190">
          <cell r="B190" t="str">
            <v>Muhammad Tamrin</v>
          </cell>
          <cell r="N190" t="str">
            <v>Retail</v>
          </cell>
        </row>
        <row r="191">
          <cell r="B191" t="str">
            <v>Muhammad Tamrin</v>
          </cell>
          <cell r="N191" t="str">
            <v>Wholesaler</v>
          </cell>
        </row>
        <row r="192">
          <cell r="B192" t="str">
            <v>Muhammad Tamrin</v>
          </cell>
          <cell r="N192" t="str">
            <v>Retail</v>
          </cell>
        </row>
        <row r="193">
          <cell r="B193" t="str">
            <v>Robianor</v>
          </cell>
          <cell r="N193" t="str">
            <v>Retail</v>
          </cell>
        </row>
        <row r="194">
          <cell r="B194" t="str">
            <v>Robianor</v>
          </cell>
          <cell r="N194" t="str">
            <v>Retail</v>
          </cell>
        </row>
        <row r="195">
          <cell r="B195" t="str">
            <v>Robianor</v>
          </cell>
          <cell r="N195" t="str">
            <v>Wholesaler</v>
          </cell>
        </row>
        <row r="196">
          <cell r="B196" t="str">
            <v>Robianor</v>
          </cell>
          <cell r="N196" t="str">
            <v>Retail</v>
          </cell>
        </row>
        <row r="197">
          <cell r="B197" t="str">
            <v>Robianor</v>
          </cell>
          <cell r="N197" t="str">
            <v>Retail</v>
          </cell>
        </row>
        <row r="198">
          <cell r="B198" t="str">
            <v>Robianor</v>
          </cell>
          <cell r="N198" t="str">
            <v>Retail</v>
          </cell>
        </row>
        <row r="199">
          <cell r="B199" t="str">
            <v>Robianor</v>
          </cell>
          <cell r="N199" t="str">
            <v>Retail</v>
          </cell>
        </row>
        <row r="200">
          <cell r="B200" t="str">
            <v>Robianor</v>
          </cell>
          <cell r="N200" t="str">
            <v>Retail</v>
          </cell>
        </row>
        <row r="201">
          <cell r="B201" t="str">
            <v>Robianor</v>
          </cell>
          <cell r="N201" t="str">
            <v>Retail</v>
          </cell>
        </row>
        <row r="202">
          <cell r="B202" t="str">
            <v>Robianor</v>
          </cell>
          <cell r="N202" t="str">
            <v>Retail</v>
          </cell>
        </row>
        <row r="203">
          <cell r="B203" t="str">
            <v>Robianor</v>
          </cell>
          <cell r="N203" t="str">
            <v>Retail</v>
          </cell>
        </row>
        <row r="204">
          <cell r="B204" t="str">
            <v>Robianor</v>
          </cell>
          <cell r="N204" t="str">
            <v>Retail</v>
          </cell>
        </row>
        <row r="205">
          <cell r="B205" t="str">
            <v>Robianor</v>
          </cell>
          <cell r="N205" t="str">
            <v>Wholesaler</v>
          </cell>
        </row>
        <row r="206">
          <cell r="B206" t="str">
            <v>Robianor</v>
          </cell>
          <cell r="N206" t="str">
            <v>Wholesaler</v>
          </cell>
        </row>
        <row r="207">
          <cell r="B207" t="str">
            <v>Robianor</v>
          </cell>
          <cell r="N207" t="str">
            <v>Retail</v>
          </cell>
        </row>
        <row r="208">
          <cell r="B208" t="str">
            <v>Robianor</v>
          </cell>
          <cell r="N208" t="str">
            <v>Wholesaler</v>
          </cell>
        </row>
        <row r="209">
          <cell r="B209" t="str">
            <v>Robianor</v>
          </cell>
          <cell r="N209" t="str">
            <v>Wholesaler</v>
          </cell>
        </row>
        <row r="210">
          <cell r="B210" t="str">
            <v>Robianor</v>
          </cell>
          <cell r="N210" t="str">
            <v>Retail</v>
          </cell>
        </row>
        <row r="211">
          <cell r="B211" t="str">
            <v>Robianor</v>
          </cell>
          <cell r="N211" t="str">
            <v>Wholesaler</v>
          </cell>
        </row>
        <row r="212">
          <cell r="B212" t="str">
            <v>Robianor</v>
          </cell>
          <cell r="N212" t="str">
            <v>Retail</v>
          </cell>
        </row>
        <row r="213">
          <cell r="B213" t="str">
            <v>Robianor</v>
          </cell>
          <cell r="N213" t="str">
            <v>Retail</v>
          </cell>
        </row>
        <row r="214">
          <cell r="B214" t="str">
            <v>Robianor</v>
          </cell>
          <cell r="N214" t="str">
            <v>Retail</v>
          </cell>
        </row>
        <row r="215">
          <cell r="B215" t="str">
            <v>Robianor</v>
          </cell>
          <cell r="N215" t="str">
            <v>Retail</v>
          </cell>
        </row>
        <row r="216">
          <cell r="B216" t="str">
            <v>Robianor</v>
          </cell>
          <cell r="N216" t="str">
            <v>Wholesaler</v>
          </cell>
        </row>
        <row r="217">
          <cell r="B217" t="str">
            <v>Robianor</v>
          </cell>
          <cell r="N217" t="str">
            <v>Retail</v>
          </cell>
        </row>
        <row r="218">
          <cell r="B218" t="str">
            <v>Robianor</v>
          </cell>
          <cell r="N218" t="str">
            <v>Retail</v>
          </cell>
        </row>
        <row r="219">
          <cell r="B219" t="str">
            <v>Robianor</v>
          </cell>
          <cell r="N219" t="str">
            <v>Wholesaler</v>
          </cell>
        </row>
        <row r="220">
          <cell r="B220" t="str">
            <v>Robianor</v>
          </cell>
          <cell r="N220" t="str">
            <v>Retail</v>
          </cell>
        </row>
        <row r="221">
          <cell r="B221" t="str">
            <v>Robianor</v>
          </cell>
          <cell r="N221" t="str">
            <v>Retail</v>
          </cell>
        </row>
        <row r="222">
          <cell r="B222" t="str">
            <v>Robianor</v>
          </cell>
          <cell r="N222" t="str">
            <v>Retail</v>
          </cell>
        </row>
        <row r="223">
          <cell r="B223" t="str">
            <v>Robianor</v>
          </cell>
          <cell r="N223" t="str">
            <v>Retail</v>
          </cell>
        </row>
        <row r="224">
          <cell r="B224" t="str">
            <v>Robianor</v>
          </cell>
          <cell r="N224" t="str">
            <v>Wholesaler</v>
          </cell>
        </row>
        <row r="225">
          <cell r="B225" t="str">
            <v>Rahmani</v>
          </cell>
          <cell r="N225" t="str">
            <v>Retail</v>
          </cell>
        </row>
        <row r="226">
          <cell r="B226" t="str">
            <v>Rahmani</v>
          </cell>
          <cell r="N226" t="str">
            <v>Retail</v>
          </cell>
        </row>
        <row r="227">
          <cell r="B227" t="str">
            <v>Rahmani</v>
          </cell>
          <cell r="N227" t="str">
            <v>Retail</v>
          </cell>
        </row>
        <row r="228">
          <cell r="B228" t="str">
            <v>Rahmani</v>
          </cell>
          <cell r="N228" t="str">
            <v>Retail</v>
          </cell>
        </row>
        <row r="229">
          <cell r="B229" t="str">
            <v>Rahmani</v>
          </cell>
          <cell r="N229" t="str">
            <v>Retail</v>
          </cell>
        </row>
        <row r="230">
          <cell r="B230" t="str">
            <v>Rahmani</v>
          </cell>
          <cell r="N230" t="str">
            <v>Retail</v>
          </cell>
        </row>
        <row r="231">
          <cell r="B231" t="str">
            <v>Rahmani</v>
          </cell>
          <cell r="N231" t="str">
            <v>MTI</v>
          </cell>
        </row>
        <row r="232">
          <cell r="B232" t="str">
            <v>Rahmani</v>
          </cell>
          <cell r="N232" t="str">
            <v>Retail</v>
          </cell>
        </row>
        <row r="233">
          <cell r="B233" t="str">
            <v>Rahmani</v>
          </cell>
          <cell r="N233" t="str">
            <v>Retail</v>
          </cell>
        </row>
        <row r="234">
          <cell r="B234" t="str">
            <v>Rahmani</v>
          </cell>
          <cell r="N234" t="str">
            <v>Retail</v>
          </cell>
        </row>
        <row r="235">
          <cell r="B235" t="str">
            <v>Rahmani</v>
          </cell>
          <cell r="N235" t="str">
            <v>Wholesaler</v>
          </cell>
        </row>
        <row r="236">
          <cell r="B236" t="str">
            <v>Rahmani</v>
          </cell>
          <cell r="N236" t="str">
            <v>Retail</v>
          </cell>
        </row>
        <row r="237">
          <cell r="B237" t="str">
            <v>Rahmani</v>
          </cell>
          <cell r="N237" t="str">
            <v>Retail</v>
          </cell>
        </row>
        <row r="238">
          <cell r="B238" t="str">
            <v>Rahmani</v>
          </cell>
          <cell r="N238" t="str">
            <v>Retail</v>
          </cell>
        </row>
        <row r="239">
          <cell r="B239" t="str">
            <v>Rahmani</v>
          </cell>
          <cell r="N239" t="str">
            <v>Retail</v>
          </cell>
        </row>
        <row r="240">
          <cell r="B240" t="str">
            <v>Rahmani</v>
          </cell>
          <cell r="N240" t="str">
            <v>Retail</v>
          </cell>
        </row>
        <row r="241">
          <cell r="B241" t="str">
            <v>Rahmani</v>
          </cell>
          <cell r="N241" t="str">
            <v>Retail</v>
          </cell>
        </row>
        <row r="242">
          <cell r="B242" t="str">
            <v>Rahmani</v>
          </cell>
          <cell r="N242" t="str">
            <v>Retail</v>
          </cell>
        </row>
        <row r="243">
          <cell r="B243" t="str">
            <v>Rahmani</v>
          </cell>
          <cell r="N243" t="str">
            <v>Retail</v>
          </cell>
        </row>
        <row r="244">
          <cell r="B244" t="str">
            <v>Rahmani</v>
          </cell>
          <cell r="N244" t="str">
            <v>Retail</v>
          </cell>
        </row>
        <row r="245">
          <cell r="B245" t="str">
            <v>Rahmani</v>
          </cell>
          <cell r="N245" t="str">
            <v>Retail</v>
          </cell>
        </row>
        <row r="246">
          <cell r="B246" t="str">
            <v>Rahmani</v>
          </cell>
          <cell r="N246" t="str">
            <v>Retail</v>
          </cell>
        </row>
        <row r="247">
          <cell r="B247" t="str">
            <v>Rahmani</v>
          </cell>
          <cell r="N247" t="str">
            <v>Retail</v>
          </cell>
        </row>
        <row r="248">
          <cell r="B248" t="str">
            <v>Rahmani</v>
          </cell>
          <cell r="N248" t="str">
            <v>Retail</v>
          </cell>
        </row>
        <row r="249">
          <cell r="B249" t="str">
            <v>Rahmani</v>
          </cell>
          <cell r="N249" t="str">
            <v>Retail</v>
          </cell>
        </row>
        <row r="250">
          <cell r="B250" t="str">
            <v>Rahmani</v>
          </cell>
          <cell r="N250" t="str">
            <v>Retail</v>
          </cell>
        </row>
        <row r="251">
          <cell r="B251" t="str">
            <v>Rahmani</v>
          </cell>
          <cell r="N251" t="str">
            <v>Retail</v>
          </cell>
        </row>
        <row r="252">
          <cell r="B252" t="str">
            <v>Rahmani</v>
          </cell>
          <cell r="N252" t="str">
            <v>Retail</v>
          </cell>
        </row>
        <row r="253">
          <cell r="B253" t="str">
            <v>Rahmani</v>
          </cell>
          <cell r="N253" t="str">
            <v>Retail</v>
          </cell>
        </row>
        <row r="254">
          <cell r="B254" t="str">
            <v>Rahmani</v>
          </cell>
          <cell r="N254" t="str">
            <v>Retail</v>
          </cell>
        </row>
        <row r="255">
          <cell r="B255" t="str">
            <v>Rahmani</v>
          </cell>
          <cell r="N255" t="str">
            <v>Retail</v>
          </cell>
        </row>
        <row r="256">
          <cell r="B256" t="str">
            <v>Hindra</v>
          </cell>
          <cell r="N256" t="str">
            <v>Retail</v>
          </cell>
        </row>
        <row r="257">
          <cell r="B257" t="str">
            <v>Hindra</v>
          </cell>
          <cell r="N257" t="str">
            <v>Retail</v>
          </cell>
        </row>
        <row r="258">
          <cell r="B258" t="str">
            <v>Hindra</v>
          </cell>
          <cell r="N258" t="str">
            <v>Retail</v>
          </cell>
        </row>
        <row r="259">
          <cell r="B259" t="str">
            <v>Hindra</v>
          </cell>
          <cell r="N259" t="str">
            <v>Retail</v>
          </cell>
        </row>
        <row r="260">
          <cell r="B260" t="str">
            <v>Hindra</v>
          </cell>
          <cell r="N260" t="str">
            <v>Retail</v>
          </cell>
        </row>
        <row r="261">
          <cell r="B261" t="str">
            <v>Hindra</v>
          </cell>
          <cell r="N261" t="str">
            <v>Retail</v>
          </cell>
        </row>
        <row r="262">
          <cell r="B262" t="str">
            <v>Hindra</v>
          </cell>
          <cell r="N262" t="str">
            <v>Retail</v>
          </cell>
        </row>
        <row r="263">
          <cell r="B263" t="str">
            <v>Hindra</v>
          </cell>
          <cell r="N263" t="str">
            <v>Retail</v>
          </cell>
        </row>
        <row r="264">
          <cell r="B264" t="str">
            <v>Hindra</v>
          </cell>
          <cell r="N264" t="str">
            <v>Retail</v>
          </cell>
        </row>
        <row r="265">
          <cell r="B265" t="str">
            <v>Hindra</v>
          </cell>
          <cell r="N265" t="str">
            <v>Retail</v>
          </cell>
        </row>
        <row r="266">
          <cell r="B266" t="str">
            <v>Hindra</v>
          </cell>
          <cell r="N266" t="str">
            <v>Retail</v>
          </cell>
        </row>
        <row r="267">
          <cell r="B267" t="str">
            <v>Hindra</v>
          </cell>
          <cell r="N267" t="str">
            <v>Retail</v>
          </cell>
        </row>
        <row r="268">
          <cell r="B268" t="str">
            <v>Hindra</v>
          </cell>
          <cell r="N268" t="str">
            <v>Retail</v>
          </cell>
        </row>
        <row r="269">
          <cell r="B269" t="str">
            <v>Hindra</v>
          </cell>
          <cell r="N269" t="str">
            <v>Retail</v>
          </cell>
        </row>
        <row r="270">
          <cell r="B270" t="str">
            <v>Hindra</v>
          </cell>
          <cell r="N270" t="str">
            <v>Retail</v>
          </cell>
        </row>
        <row r="271">
          <cell r="B271" t="str">
            <v>Hindra</v>
          </cell>
          <cell r="N271" t="str">
            <v>Retail</v>
          </cell>
        </row>
        <row r="272">
          <cell r="B272" t="str">
            <v>Hindra</v>
          </cell>
          <cell r="N272" t="str">
            <v>Retail</v>
          </cell>
        </row>
        <row r="273">
          <cell r="B273" t="str">
            <v>Hindra</v>
          </cell>
          <cell r="N273" t="str">
            <v>Retail</v>
          </cell>
        </row>
        <row r="274">
          <cell r="B274" t="str">
            <v>Hindra</v>
          </cell>
          <cell r="N274" t="str">
            <v>Retail</v>
          </cell>
        </row>
        <row r="275">
          <cell r="B275" t="str">
            <v>Hindra</v>
          </cell>
          <cell r="N275" t="str">
            <v>Retail</v>
          </cell>
        </row>
        <row r="276">
          <cell r="B276" t="str">
            <v>Hindra</v>
          </cell>
          <cell r="N276" t="str">
            <v>Retail</v>
          </cell>
        </row>
        <row r="277">
          <cell r="B277" t="str">
            <v>Hindra</v>
          </cell>
          <cell r="N277" t="str">
            <v>Retail</v>
          </cell>
        </row>
        <row r="278">
          <cell r="B278" t="str">
            <v>Hindra</v>
          </cell>
          <cell r="N278" t="str">
            <v>Retail</v>
          </cell>
        </row>
        <row r="279">
          <cell r="B279" t="str">
            <v>Hindra</v>
          </cell>
          <cell r="N279" t="str">
            <v>Retail</v>
          </cell>
        </row>
        <row r="280">
          <cell r="B280" t="str">
            <v>Hindra</v>
          </cell>
          <cell r="N280" t="str">
            <v>Retail</v>
          </cell>
        </row>
        <row r="281">
          <cell r="B281" t="str">
            <v>Hindra</v>
          </cell>
          <cell r="N281" t="str">
            <v>Retail</v>
          </cell>
        </row>
        <row r="282">
          <cell r="B282" t="str">
            <v>Hindra</v>
          </cell>
          <cell r="N282" t="str">
            <v>Retail</v>
          </cell>
        </row>
        <row r="283">
          <cell r="B283" t="str">
            <v>Hindra</v>
          </cell>
          <cell r="N283" t="str">
            <v>Retail</v>
          </cell>
        </row>
        <row r="284">
          <cell r="B284" t="str">
            <v>Hindra</v>
          </cell>
          <cell r="N284" t="str">
            <v>Retail</v>
          </cell>
        </row>
        <row r="285">
          <cell r="B285" t="str">
            <v>Hindra</v>
          </cell>
          <cell r="N285" t="str">
            <v>Retail</v>
          </cell>
        </row>
        <row r="286">
          <cell r="B286" t="str">
            <v>Hindra</v>
          </cell>
          <cell r="N286" t="str">
            <v>Retail</v>
          </cell>
        </row>
        <row r="287">
          <cell r="B287" t="str">
            <v>Asman</v>
          </cell>
          <cell r="N287" t="str">
            <v>Wholesaler</v>
          </cell>
        </row>
        <row r="288">
          <cell r="B288" t="str">
            <v>Asman</v>
          </cell>
          <cell r="N288" t="str">
            <v>MTI</v>
          </cell>
        </row>
        <row r="289">
          <cell r="B289" t="str">
            <v>Asman</v>
          </cell>
          <cell r="N289" t="str">
            <v>Retail</v>
          </cell>
        </row>
        <row r="290">
          <cell r="B290" t="str">
            <v>Asman</v>
          </cell>
          <cell r="N290" t="str">
            <v>Retail</v>
          </cell>
        </row>
        <row r="291">
          <cell r="B291" t="str">
            <v>Asman</v>
          </cell>
          <cell r="N291" t="str">
            <v>Wholesaler</v>
          </cell>
        </row>
        <row r="292">
          <cell r="B292" t="str">
            <v>Asman</v>
          </cell>
          <cell r="N292" t="str">
            <v>Retail</v>
          </cell>
        </row>
        <row r="293">
          <cell r="B293" t="str">
            <v>Asman</v>
          </cell>
          <cell r="N293" t="str">
            <v>Retail</v>
          </cell>
        </row>
        <row r="294">
          <cell r="B294" t="str">
            <v>Asman</v>
          </cell>
          <cell r="N294" t="str">
            <v>MTI</v>
          </cell>
        </row>
        <row r="295">
          <cell r="B295" t="str">
            <v>Asman</v>
          </cell>
          <cell r="N295" t="str">
            <v>MTI</v>
          </cell>
        </row>
        <row r="296">
          <cell r="B296" t="str">
            <v>Asman</v>
          </cell>
          <cell r="N296" t="str">
            <v>Wholesaler</v>
          </cell>
        </row>
        <row r="297">
          <cell r="B297" t="str">
            <v>Asman</v>
          </cell>
          <cell r="N297" t="str">
            <v>Wholesaler</v>
          </cell>
        </row>
        <row r="298">
          <cell r="B298" t="str">
            <v>Asman</v>
          </cell>
          <cell r="N298" t="str">
            <v>Wholesaler</v>
          </cell>
        </row>
        <row r="299">
          <cell r="B299" t="str">
            <v>Asman</v>
          </cell>
          <cell r="N299" t="str">
            <v>Wholesaler</v>
          </cell>
        </row>
        <row r="300">
          <cell r="B300" t="str">
            <v>Asman</v>
          </cell>
          <cell r="N300" t="str">
            <v>Retail</v>
          </cell>
        </row>
        <row r="301">
          <cell r="B301" t="str">
            <v>Asman</v>
          </cell>
          <cell r="N301" t="str">
            <v>Wholesaler</v>
          </cell>
        </row>
        <row r="302">
          <cell r="B302" t="str">
            <v>Asman</v>
          </cell>
          <cell r="N302" t="str">
            <v>Retail</v>
          </cell>
        </row>
        <row r="303">
          <cell r="B303" t="str">
            <v>Asman</v>
          </cell>
          <cell r="N303" t="str">
            <v>Wholesaler</v>
          </cell>
        </row>
        <row r="304">
          <cell r="B304" t="str">
            <v>Asman</v>
          </cell>
          <cell r="N304" t="str">
            <v>Retail</v>
          </cell>
        </row>
        <row r="305">
          <cell r="B305" t="str">
            <v>Asman</v>
          </cell>
          <cell r="N305" t="str">
            <v>Retail</v>
          </cell>
        </row>
        <row r="306">
          <cell r="B306" t="str">
            <v>Asman</v>
          </cell>
          <cell r="N306" t="str">
            <v>Retail</v>
          </cell>
        </row>
        <row r="307">
          <cell r="B307" t="str">
            <v>Asman</v>
          </cell>
          <cell r="N307" t="str">
            <v>MTI</v>
          </cell>
        </row>
        <row r="308">
          <cell r="B308" t="str">
            <v>Asman</v>
          </cell>
          <cell r="N308" t="str">
            <v>Wholesaler</v>
          </cell>
        </row>
        <row r="309">
          <cell r="B309" t="str">
            <v>Muhammad Tamrin</v>
          </cell>
          <cell r="N309" t="str">
            <v>Retail</v>
          </cell>
        </row>
        <row r="310">
          <cell r="B310" t="str">
            <v>Muhammad Tamrin</v>
          </cell>
          <cell r="N310" t="str">
            <v>Retail</v>
          </cell>
        </row>
        <row r="311">
          <cell r="B311" t="str">
            <v>Muhammad Tamrin</v>
          </cell>
          <cell r="N311" t="str">
            <v>Retail</v>
          </cell>
        </row>
        <row r="312">
          <cell r="B312" t="str">
            <v>Muhammad Tamrin</v>
          </cell>
          <cell r="N312" t="str">
            <v>Retail</v>
          </cell>
        </row>
        <row r="313">
          <cell r="B313" t="str">
            <v>Muhammad Tamrin</v>
          </cell>
          <cell r="N313" t="str">
            <v>Retail</v>
          </cell>
        </row>
        <row r="314">
          <cell r="B314" t="str">
            <v>Muhammad Tamrin</v>
          </cell>
          <cell r="N314" t="str">
            <v>Retail</v>
          </cell>
        </row>
        <row r="315">
          <cell r="B315" t="str">
            <v>Muhammad Tamrin</v>
          </cell>
          <cell r="N315" t="str">
            <v>Wholesaler</v>
          </cell>
        </row>
        <row r="316">
          <cell r="B316" t="str">
            <v>Muhammad Tamrin</v>
          </cell>
          <cell r="N316" t="str">
            <v>Retail</v>
          </cell>
        </row>
        <row r="317">
          <cell r="B317" t="str">
            <v>Muhammad Tamrin</v>
          </cell>
          <cell r="N317" t="str">
            <v>Retail</v>
          </cell>
        </row>
        <row r="318">
          <cell r="B318" t="str">
            <v>Muhammad Tamrin</v>
          </cell>
          <cell r="N318" t="str">
            <v>Retail</v>
          </cell>
        </row>
        <row r="319">
          <cell r="B319" t="str">
            <v>Muhammad Tamrin</v>
          </cell>
          <cell r="N319" t="str">
            <v>Retail</v>
          </cell>
        </row>
        <row r="320">
          <cell r="B320" t="str">
            <v>Muhammad Tamrin</v>
          </cell>
          <cell r="N320" t="str">
            <v>Retail</v>
          </cell>
        </row>
        <row r="321">
          <cell r="B321" t="str">
            <v>Muhammad Tamrin</v>
          </cell>
          <cell r="N321" t="str">
            <v>Retail</v>
          </cell>
        </row>
        <row r="322">
          <cell r="B322" t="str">
            <v>Muhammad Tamrin</v>
          </cell>
          <cell r="N322" t="str">
            <v>Retail</v>
          </cell>
        </row>
        <row r="323">
          <cell r="B323" t="str">
            <v>Muhammad Tamrin</v>
          </cell>
          <cell r="N323" t="str">
            <v>Retail</v>
          </cell>
        </row>
        <row r="324">
          <cell r="B324" t="str">
            <v>Muhammad Tamrin</v>
          </cell>
          <cell r="N324" t="str">
            <v>Retail</v>
          </cell>
        </row>
        <row r="325">
          <cell r="B325" t="str">
            <v>Muhammad Tamrin</v>
          </cell>
          <cell r="N325" t="str">
            <v>Retail</v>
          </cell>
        </row>
        <row r="326">
          <cell r="B326" t="str">
            <v>Muhammad Tamrin</v>
          </cell>
          <cell r="N326" t="str">
            <v>Retail</v>
          </cell>
        </row>
        <row r="327">
          <cell r="B327" t="str">
            <v>Muhammad Tamrin</v>
          </cell>
          <cell r="N327" t="str">
            <v>Retail</v>
          </cell>
        </row>
        <row r="328">
          <cell r="B328" t="str">
            <v>Muhammad Tamrin</v>
          </cell>
          <cell r="N328" t="str">
            <v>Retail</v>
          </cell>
        </row>
        <row r="329">
          <cell r="B329" t="str">
            <v>Muhammad Tamrin</v>
          </cell>
          <cell r="N329" t="str">
            <v>Retail</v>
          </cell>
        </row>
        <row r="330">
          <cell r="B330" t="str">
            <v>Muhammad Tamrin</v>
          </cell>
          <cell r="N330" t="str">
            <v>Retail</v>
          </cell>
        </row>
        <row r="331">
          <cell r="B331" t="str">
            <v>Muhammad Tamrin</v>
          </cell>
          <cell r="N331" t="str">
            <v>Retail</v>
          </cell>
        </row>
        <row r="332">
          <cell r="B332" t="str">
            <v>Muhammad Tamrin</v>
          </cell>
          <cell r="N332" t="str">
            <v>Retail</v>
          </cell>
        </row>
        <row r="333">
          <cell r="B333" t="str">
            <v>Muhammad Tamrin</v>
          </cell>
          <cell r="N333" t="str">
            <v>Retail</v>
          </cell>
        </row>
        <row r="334">
          <cell r="B334" t="str">
            <v>Robianor</v>
          </cell>
          <cell r="N334" t="str">
            <v>Retail</v>
          </cell>
        </row>
        <row r="335">
          <cell r="B335" t="str">
            <v>Robianor</v>
          </cell>
          <cell r="N335" t="str">
            <v>Retail</v>
          </cell>
        </row>
        <row r="336">
          <cell r="B336" t="str">
            <v>Robianor</v>
          </cell>
          <cell r="N336" t="str">
            <v>Retail</v>
          </cell>
        </row>
        <row r="337">
          <cell r="B337" t="str">
            <v>Robianor</v>
          </cell>
          <cell r="N337" t="str">
            <v>Retail</v>
          </cell>
        </row>
        <row r="338">
          <cell r="B338" t="str">
            <v>Robianor</v>
          </cell>
          <cell r="N338" t="str">
            <v>Retail</v>
          </cell>
        </row>
        <row r="339">
          <cell r="B339" t="str">
            <v>Robianor</v>
          </cell>
          <cell r="N339" t="str">
            <v>Wholesaler</v>
          </cell>
        </row>
        <row r="340">
          <cell r="B340" t="str">
            <v>Robianor</v>
          </cell>
          <cell r="N340" t="str">
            <v>Retail</v>
          </cell>
        </row>
        <row r="341">
          <cell r="B341" t="str">
            <v>Robianor</v>
          </cell>
          <cell r="N341" t="str">
            <v>Retail</v>
          </cell>
        </row>
        <row r="342">
          <cell r="B342" t="str">
            <v>Robianor</v>
          </cell>
          <cell r="N342" t="str">
            <v>Retail</v>
          </cell>
        </row>
        <row r="343">
          <cell r="B343" t="str">
            <v>Robianor</v>
          </cell>
          <cell r="N343" t="str">
            <v>Retail</v>
          </cell>
        </row>
        <row r="344">
          <cell r="B344" t="str">
            <v>Robianor</v>
          </cell>
          <cell r="N344" t="str">
            <v>Wholesaler</v>
          </cell>
        </row>
        <row r="345">
          <cell r="B345" t="str">
            <v>Robianor</v>
          </cell>
          <cell r="N345" t="str">
            <v>Retail</v>
          </cell>
        </row>
        <row r="346">
          <cell r="B346" t="str">
            <v>Robianor</v>
          </cell>
          <cell r="N346" t="str">
            <v>Retail</v>
          </cell>
        </row>
        <row r="347">
          <cell r="B347" t="str">
            <v>Robianor</v>
          </cell>
          <cell r="N347" t="str">
            <v>Retail</v>
          </cell>
        </row>
        <row r="348">
          <cell r="B348" t="str">
            <v>Robianor</v>
          </cell>
          <cell r="N348" t="str">
            <v>Retail</v>
          </cell>
        </row>
        <row r="349">
          <cell r="B349" t="str">
            <v>Robianor</v>
          </cell>
          <cell r="N349" t="str">
            <v>Retail</v>
          </cell>
        </row>
        <row r="350">
          <cell r="B350" t="str">
            <v>Robianor</v>
          </cell>
          <cell r="N350" t="str">
            <v>Retail</v>
          </cell>
        </row>
        <row r="351">
          <cell r="B351" t="str">
            <v>Robianor</v>
          </cell>
          <cell r="N351" t="str">
            <v>Retail</v>
          </cell>
        </row>
        <row r="352">
          <cell r="B352" t="str">
            <v>Robianor</v>
          </cell>
          <cell r="N352" t="str">
            <v>Retail</v>
          </cell>
        </row>
        <row r="353">
          <cell r="B353" t="str">
            <v>Robianor</v>
          </cell>
          <cell r="N353" t="str">
            <v>Retail</v>
          </cell>
        </row>
        <row r="354">
          <cell r="B354" t="str">
            <v>Robianor</v>
          </cell>
          <cell r="N354" t="str">
            <v>Retail</v>
          </cell>
        </row>
        <row r="355">
          <cell r="B355" t="str">
            <v>Robianor</v>
          </cell>
          <cell r="N355" t="str">
            <v>Retail</v>
          </cell>
        </row>
        <row r="356">
          <cell r="B356" t="str">
            <v>Robianor</v>
          </cell>
          <cell r="N356" t="str">
            <v>Wholesaler</v>
          </cell>
        </row>
        <row r="357">
          <cell r="B357" t="str">
            <v>Robianor</v>
          </cell>
          <cell r="N357" t="str">
            <v>Retail</v>
          </cell>
        </row>
        <row r="358">
          <cell r="B358" t="str">
            <v>Robianor</v>
          </cell>
          <cell r="N358" t="str">
            <v>Retail</v>
          </cell>
        </row>
        <row r="359">
          <cell r="B359" t="str">
            <v>Robianor</v>
          </cell>
          <cell r="N359" t="str">
            <v>Retail</v>
          </cell>
        </row>
        <row r="360">
          <cell r="B360" t="str">
            <v>Rahmani</v>
          </cell>
          <cell r="N360" t="str">
            <v>Retail</v>
          </cell>
        </row>
        <row r="361">
          <cell r="B361" t="str">
            <v>Rahmani</v>
          </cell>
          <cell r="N361" t="str">
            <v>Retail</v>
          </cell>
        </row>
        <row r="362">
          <cell r="B362" t="str">
            <v>Rahmani</v>
          </cell>
          <cell r="N362" t="str">
            <v>Retail</v>
          </cell>
        </row>
        <row r="363">
          <cell r="B363" t="str">
            <v>Rahmani</v>
          </cell>
          <cell r="N363" t="str">
            <v>Retail</v>
          </cell>
        </row>
        <row r="364">
          <cell r="B364" t="str">
            <v>Rahmani</v>
          </cell>
          <cell r="N364" t="str">
            <v>Retail</v>
          </cell>
        </row>
        <row r="365">
          <cell r="B365" t="str">
            <v>Rahmani</v>
          </cell>
          <cell r="N365" t="str">
            <v>Retail</v>
          </cell>
        </row>
        <row r="366">
          <cell r="B366" t="str">
            <v>Rahmani</v>
          </cell>
          <cell r="N366" t="str">
            <v>Retail</v>
          </cell>
        </row>
        <row r="367">
          <cell r="B367" t="str">
            <v>Rahmani</v>
          </cell>
          <cell r="N367" t="str">
            <v>Retail</v>
          </cell>
        </row>
        <row r="368">
          <cell r="B368" t="str">
            <v>Rahmani</v>
          </cell>
          <cell r="N368" t="str">
            <v>Retail</v>
          </cell>
        </row>
        <row r="369">
          <cell r="B369" t="str">
            <v>Rahmani</v>
          </cell>
          <cell r="N369" t="str">
            <v>Retail</v>
          </cell>
        </row>
        <row r="370">
          <cell r="B370" t="str">
            <v>Rahmani</v>
          </cell>
          <cell r="N370" t="str">
            <v>Retail</v>
          </cell>
        </row>
        <row r="371">
          <cell r="B371" t="str">
            <v>Rahmani</v>
          </cell>
          <cell r="N371" t="str">
            <v>Retail</v>
          </cell>
        </row>
        <row r="372">
          <cell r="B372" t="str">
            <v>Rahmani</v>
          </cell>
          <cell r="N372" t="str">
            <v>Wholesaler</v>
          </cell>
        </row>
        <row r="373">
          <cell r="B373" t="str">
            <v>Rahmani</v>
          </cell>
          <cell r="N373" t="str">
            <v>Wholesaler</v>
          </cell>
        </row>
        <row r="374">
          <cell r="B374" t="str">
            <v>Rahmani</v>
          </cell>
          <cell r="N374" t="str">
            <v>Wholesaler</v>
          </cell>
        </row>
        <row r="375">
          <cell r="B375" t="str">
            <v>Rahmani</v>
          </cell>
          <cell r="N375" t="str">
            <v>Retail</v>
          </cell>
        </row>
        <row r="376">
          <cell r="B376" t="str">
            <v>Rahmani</v>
          </cell>
          <cell r="N376" t="str">
            <v>Retail</v>
          </cell>
        </row>
        <row r="377">
          <cell r="B377" t="str">
            <v>Rahmani</v>
          </cell>
          <cell r="N377" t="str">
            <v>Retail</v>
          </cell>
        </row>
        <row r="378">
          <cell r="B378" t="str">
            <v>Rahmani</v>
          </cell>
          <cell r="N378" t="str">
            <v>Retail</v>
          </cell>
        </row>
        <row r="379">
          <cell r="B379" t="str">
            <v>Rahmani</v>
          </cell>
          <cell r="N379" t="str">
            <v>Retail</v>
          </cell>
        </row>
        <row r="380">
          <cell r="B380" t="str">
            <v>Rahmani</v>
          </cell>
          <cell r="N380" t="str">
            <v>Retail</v>
          </cell>
        </row>
        <row r="381">
          <cell r="B381" t="str">
            <v>Rahmani</v>
          </cell>
          <cell r="N381" t="str">
            <v>Retail</v>
          </cell>
        </row>
        <row r="382">
          <cell r="B382" t="str">
            <v>Rahmani</v>
          </cell>
          <cell r="N382" t="str">
            <v>Retail</v>
          </cell>
        </row>
        <row r="383">
          <cell r="B383" t="str">
            <v>Rahmani</v>
          </cell>
          <cell r="N383" t="str">
            <v>Retail</v>
          </cell>
        </row>
        <row r="384">
          <cell r="B384" t="str">
            <v>Rahmani</v>
          </cell>
          <cell r="N384" t="str">
            <v>Retail</v>
          </cell>
        </row>
        <row r="385">
          <cell r="B385" t="str">
            <v>Rahmani</v>
          </cell>
          <cell r="N385" t="str">
            <v>Retail</v>
          </cell>
        </row>
        <row r="386">
          <cell r="B386" t="str">
            <v>Rahmani</v>
          </cell>
          <cell r="N386" t="str">
            <v>Retail</v>
          </cell>
        </row>
        <row r="387">
          <cell r="B387" t="str">
            <v>Rahmani</v>
          </cell>
          <cell r="N387" t="str">
            <v>Retail</v>
          </cell>
        </row>
        <row r="388">
          <cell r="B388" t="str">
            <v>Rahmani</v>
          </cell>
          <cell r="N388" t="str">
            <v>Retail</v>
          </cell>
        </row>
        <row r="389">
          <cell r="B389" t="str">
            <v>Hindra</v>
          </cell>
          <cell r="N389" t="str">
            <v>Retail</v>
          </cell>
        </row>
        <row r="390">
          <cell r="B390" t="str">
            <v>Hindra</v>
          </cell>
          <cell r="N390" t="str">
            <v>Retail</v>
          </cell>
        </row>
        <row r="391">
          <cell r="B391" t="str">
            <v>Hindra</v>
          </cell>
          <cell r="N391" t="str">
            <v>Retail</v>
          </cell>
        </row>
        <row r="392">
          <cell r="B392" t="str">
            <v>Hindra</v>
          </cell>
          <cell r="N392" t="str">
            <v>Retail</v>
          </cell>
        </row>
        <row r="393">
          <cell r="B393" t="str">
            <v>Hindra</v>
          </cell>
          <cell r="N393" t="str">
            <v>Retail</v>
          </cell>
        </row>
        <row r="394">
          <cell r="B394" t="str">
            <v>Hindra</v>
          </cell>
          <cell r="N394" t="str">
            <v>Retail</v>
          </cell>
        </row>
        <row r="395">
          <cell r="B395" t="str">
            <v>Hindra</v>
          </cell>
          <cell r="N395" t="str">
            <v>Retail</v>
          </cell>
        </row>
        <row r="396">
          <cell r="B396" t="str">
            <v>Hindra</v>
          </cell>
          <cell r="N396" t="str">
            <v>Retail</v>
          </cell>
        </row>
        <row r="397">
          <cell r="B397" t="str">
            <v>Hindra</v>
          </cell>
          <cell r="N397" t="str">
            <v>Retail</v>
          </cell>
        </row>
        <row r="398">
          <cell r="B398" t="str">
            <v>Hindra</v>
          </cell>
          <cell r="N398" t="str">
            <v>Retail</v>
          </cell>
        </row>
        <row r="399">
          <cell r="B399" t="str">
            <v>Hindra</v>
          </cell>
          <cell r="N399" t="str">
            <v>Retail</v>
          </cell>
        </row>
        <row r="400">
          <cell r="B400" t="str">
            <v>Hindra</v>
          </cell>
          <cell r="N400" t="str">
            <v>Retail</v>
          </cell>
        </row>
        <row r="401">
          <cell r="B401" t="str">
            <v>Hindra</v>
          </cell>
          <cell r="N401" t="str">
            <v>Retail</v>
          </cell>
        </row>
        <row r="402">
          <cell r="B402" t="str">
            <v>Hindra</v>
          </cell>
          <cell r="N402" t="str">
            <v>Retail</v>
          </cell>
        </row>
        <row r="403">
          <cell r="B403" t="str">
            <v>Hindra</v>
          </cell>
          <cell r="N403" t="str">
            <v>Retail</v>
          </cell>
        </row>
        <row r="404">
          <cell r="B404" t="str">
            <v>Hindra</v>
          </cell>
          <cell r="N404" t="str">
            <v>Retail</v>
          </cell>
        </row>
        <row r="405">
          <cell r="B405" t="str">
            <v>Hindra</v>
          </cell>
          <cell r="N405" t="str">
            <v>Retail</v>
          </cell>
        </row>
        <row r="406">
          <cell r="B406" t="str">
            <v>Hindra</v>
          </cell>
          <cell r="N406" t="str">
            <v>Retail</v>
          </cell>
        </row>
        <row r="407">
          <cell r="B407" t="str">
            <v>Hindra</v>
          </cell>
          <cell r="N407" t="str">
            <v>Retail</v>
          </cell>
        </row>
        <row r="408">
          <cell r="B408" t="str">
            <v>Hindra</v>
          </cell>
          <cell r="N408" t="str">
            <v>Wholesaler</v>
          </cell>
        </row>
        <row r="409">
          <cell r="B409" t="str">
            <v>Hindra</v>
          </cell>
          <cell r="N409" t="str">
            <v>Retail</v>
          </cell>
        </row>
        <row r="410">
          <cell r="B410" t="str">
            <v>Hindra</v>
          </cell>
          <cell r="N410" t="str">
            <v>Retail</v>
          </cell>
        </row>
        <row r="411">
          <cell r="B411" t="str">
            <v>Hindra</v>
          </cell>
          <cell r="N411" t="str">
            <v>Retail</v>
          </cell>
        </row>
        <row r="412">
          <cell r="B412" t="str">
            <v>Hindra</v>
          </cell>
          <cell r="N412" t="str">
            <v>Retail</v>
          </cell>
        </row>
        <row r="413">
          <cell r="B413" t="str">
            <v>Hindra</v>
          </cell>
          <cell r="N413" t="str">
            <v>Retail</v>
          </cell>
        </row>
        <row r="414">
          <cell r="B414" t="str">
            <v>Hindra</v>
          </cell>
          <cell r="N414" t="str">
            <v>Retail</v>
          </cell>
        </row>
        <row r="415">
          <cell r="B415" t="str">
            <v>Hindra</v>
          </cell>
          <cell r="N415" t="str">
            <v>Retail</v>
          </cell>
        </row>
        <row r="416">
          <cell r="B416" t="str">
            <v>Hindra</v>
          </cell>
          <cell r="N416" t="str">
            <v>Retail</v>
          </cell>
        </row>
        <row r="417">
          <cell r="B417" t="str">
            <v>Asman</v>
          </cell>
          <cell r="N417" t="str">
            <v>Wholesaler</v>
          </cell>
        </row>
        <row r="418">
          <cell r="B418" t="str">
            <v>Asman</v>
          </cell>
          <cell r="N418" t="str">
            <v>Wholesaler</v>
          </cell>
        </row>
        <row r="419">
          <cell r="B419" t="str">
            <v>Asman</v>
          </cell>
          <cell r="N419" t="str">
            <v>MTI</v>
          </cell>
        </row>
        <row r="420">
          <cell r="B420" t="str">
            <v>Asman</v>
          </cell>
          <cell r="N420" t="str">
            <v>Retail</v>
          </cell>
        </row>
        <row r="421">
          <cell r="B421" t="str">
            <v>Asman</v>
          </cell>
          <cell r="N421" t="str">
            <v>Wholesaler</v>
          </cell>
        </row>
        <row r="422">
          <cell r="B422" t="str">
            <v>Asman</v>
          </cell>
          <cell r="N422" t="str">
            <v>Wholesaler</v>
          </cell>
        </row>
        <row r="423">
          <cell r="B423" t="str">
            <v>Asman</v>
          </cell>
          <cell r="N423" t="str">
            <v>Retail</v>
          </cell>
        </row>
        <row r="424">
          <cell r="B424" t="str">
            <v>Asman</v>
          </cell>
          <cell r="N424" t="str">
            <v>Wholesaler</v>
          </cell>
        </row>
        <row r="425">
          <cell r="B425" t="str">
            <v>Asman</v>
          </cell>
          <cell r="N425" t="str">
            <v>Wholesaler</v>
          </cell>
        </row>
        <row r="426">
          <cell r="B426" t="str">
            <v>Asman</v>
          </cell>
          <cell r="N426" t="str">
            <v>Wholesaler</v>
          </cell>
        </row>
        <row r="427">
          <cell r="B427" t="str">
            <v>Asman</v>
          </cell>
          <cell r="N427" t="str">
            <v>Wholesaler</v>
          </cell>
        </row>
        <row r="428">
          <cell r="B428" t="str">
            <v>Asman</v>
          </cell>
          <cell r="N428" t="str">
            <v>Wholesaler</v>
          </cell>
        </row>
        <row r="429">
          <cell r="B429" t="str">
            <v>Asman</v>
          </cell>
          <cell r="N429" t="str">
            <v>Wholesaler</v>
          </cell>
        </row>
        <row r="430">
          <cell r="B430" t="str">
            <v>Asman</v>
          </cell>
          <cell r="N430" t="str">
            <v>Wholesaler</v>
          </cell>
        </row>
        <row r="431">
          <cell r="B431" t="str">
            <v>Asman</v>
          </cell>
          <cell r="N431" t="str">
            <v>Wholesaler</v>
          </cell>
        </row>
        <row r="432">
          <cell r="B432" t="str">
            <v>Asman</v>
          </cell>
          <cell r="N432" t="str">
            <v>Wholesaler</v>
          </cell>
        </row>
        <row r="433">
          <cell r="B433" t="str">
            <v>Asman</v>
          </cell>
          <cell r="N433" t="str">
            <v>Wholesaler</v>
          </cell>
        </row>
        <row r="434">
          <cell r="B434" t="str">
            <v>Asman</v>
          </cell>
          <cell r="N434" t="str">
            <v>Wholesaler</v>
          </cell>
        </row>
        <row r="435">
          <cell r="B435" t="str">
            <v>Asman</v>
          </cell>
          <cell r="N435" t="str">
            <v>MTI</v>
          </cell>
        </row>
        <row r="436">
          <cell r="B436" t="str">
            <v>Asman</v>
          </cell>
          <cell r="N436" t="str">
            <v>Retail</v>
          </cell>
        </row>
        <row r="437">
          <cell r="B437" t="str">
            <v>Muhammad Tamrin</v>
          </cell>
          <cell r="N437" t="str">
            <v>Retail</v>
          </cell>
        </row>
        <row r="438">
          <cell r="B438" t="str">
            <v>Muhammad Tamrin</v>
          </cell>
          <cell r="N438" t="str">
            <v>Retail</v>
          </cell>
        </row>
        <row r="439">
          <cell r="B439" t="str">
            <v>Muhammad Tamrin</v>
          </cell>
          <cell r="N439" t="str">
            <v>Retail</v>
          </cell>
        </row>
        <row r="440">
          <cell r="B440" t="str">
            <v>Muhammad Tamrin</v>
          </cell>
          <cell r="N440" t="str">
            <v>Retail</v>
          </cell>
        </row>
        <row r="441">
          <cell r="B441" t="str">
            <v>Muhammad Tamrin</v>
          </cell>
          <cell r="N441" t="str">
            <v>Wholesaler</v>
          </cell>
        </row>
        <row r="442">
          <cell r="B442" t="str">
            <v>Muhammad Tamrin</v>
          </cell>
          <cell r="N442" t="str">
            <v>Retail</v>
          </cell>
        </row>
        <row r="443">
          <cell r="B443" t="str">
            <v>Muhammad Tamrin</v>
          </cell>
          <cell r="N443" t="str">
            <v>Retail</v>
          </cell>
        </row>
        <row r="444">
          <cell r="B444" t="str">
            <v>Muhammad Tamrin</v>
          </cell>
          <cell r="N444" t="str">
            <v>Retail</v>
          </cell>
        </row>
        <row r="445">
          <cell r="B445" t="str">
            <v>Muhammad Tamrin</v>
          </cell>
          <cell r="N445" t="str">
            <v>Retail</v>
          </cell>
        </row>
        <row r="446">
          <cell r="B446" t="str">
            <v>Muhammad Tamrin</v>
          </cell>
          <cell r="N446" t="str">
            <v>Retail</v>
          </cell>
        </row>
        <row r="447">
          <cell r="B447" t="str">
            <v>Muhammad Tamrin</v>
          </cell>
          <cell r="N447" t="str">
            <v>Retail</v>
          </cell>
        </row>
        <row r="448">
          <cell r="B448" t="str">
            <v>Muhammad Tamrin</v>
          </cell>
          <cell r="N448" t="str">
            <v>Retail</v>
          </cell>
        </row>
        <row r="449">
          <cell r="B449" t="str">
            <v>Muhammad Tamrin</v>
          </cell>
          <cell r="N449" t="str">
            <v>Retail</v>
          </cell>
        </row>
        <row r="450">
          <cell r="B450" t="str">
            <v>Muhammad Tamrin</v>
          </cell>
          <cell r="N450" t="str">
            <v>Retail</v>
          </cell>
        </row>
        <row r="451">
          <cell r="B451" t="str">
            <v>Muhammad Tamrin</v>
          </cell>
          <cell r="N451" t="str">
            <v>Retail</v>
          </cell>
        </row>
        <row r="452">
          <cell r="B452" t="str">
            <v>Muhammad Tamrin</v>
          </cell>
          <cell r="N452" t="str">
            <v>Retail</v>
          </cell>
        </row>
        <row r="453">
          <cell r="B453" t="str">
            <v>Muhammad Tamrin</v>
          </cell>
          <cell r="N453" t="str">
            <v>Retail</v>
          </cell>
        </row>
        <row r="454">
          <cell r="B454" t="str">
            <v>Muhammad Tamrin</v>
          </cell>
          <cell r="N454" t="str">
            <v>Retail</v>
          </cell>
        </row>
        <row r="455">
          <cell r="B455" t="str">
            <v>Muhammad Tamrin</v>
          </cell>
          <cell r="N455" t="str">
            <v>Retail</v>
          </cell>
        </row>
        <row r="456">
          <cell r="B456" t="str">
            <v>Muhammad Tamrin</v>
          </cell>
          <cell r="N456" t="str">
            <v>Retail</v>
          </cell>
        </row>
        <row r="457">
          <cell r="B457" t="str">
            <v>Muhammad Tamrin</v>
          </cell>
          <cell r="N457" t="str">
            <v>Retail</v>
          </cell>
        </row>
        <row r="458">
          <cell r="B458" t="str">
            <v>Muhammad Tamrin</v>
          </cell>
          <cell r="N458" t="str">
            <v>Retail</v>
          </cell>
        </row>
        <row r="459">
          <cell r="B459" t="str">
            <v>Muhammad Tamrin</v>
          </cell>
          <cell r="N459" t="str">
            <v>Retail</v>
          </cell>
        </row>
        <row r="460">
          <cell r="B460" t="str">
            <v>Muhammad Tamrin</v>
          </cell>
          <cell r="N460" t="str">
            <v>Retail</v>
          </cell>
        </row>
        <row r="461">
          <cell r="B461" t="str">
            <v>Muhammad Tamrin</v>
          </cell>
          <cell r="N461" t="str">
            <v>Retail</v>
          </cell>
        </row>
        <row r="462">
          <cell r="B462" t="str">
            <v>Robianor</v>
          </cell>
          <cell r="N462" t="str">
            <v>Retail</v>
          </cell>
        </row>
        <row r="463">
          <cell r="B463" t="str">
            <v>Robianor</v>
          </cell>
          <cell r="N463" t="str">
            <v>Retail</v>
          </cell>
        </row>
        <row r="464">
          <cell r="B464" t="str">
            <v>Robianor</v>
          </cell>
          <cell r="N464" t="str">
            <v>Retail</v>
          </cell>
        </row>
        <row r="465">
          <cell r="B465" t="str">
            <v>Robianor</v>
          </cell>
          <cell r="N465" t="str">
            <v>Retail</v>
          </cell>
        </row>
        <row r="466">
          <cell r="B466" t="str">
            <v>Robianor</v>
          </cell>
          <cell r="N466" t="str">
            <v>Retail</v>
          </cell>
        </row>
        <row r="467">
          <cell r="B467" t="str">
            <v>Robianor</v>
          </cell>
          <cell r="N467" t="str">
            <v>Wholesaler</v>
          </cell>
        </row>
        <row r="468">
          <cell r="B468" t="str">
            <v>Robianor</v>
          </cell>
          <cell r="N468" t="str">
            <v>Retail</v>
          </cell>
        </row>
        <row r="469">
          <cell r="B469" t="str">
            <v>Robianor</v>
          </cell>
          <cell r="N469" t="str">
            <v>Retail</v>
          </cell>
        </row>
        <row r="470">
          <cell r="B470" t="str">
            <v>Robianor</v>
          </cell>
          <cell r="N470" t="str">
            <v>Retail</v>
          </cell>
        </row>
        <row r="471">
          <cell r="B471" t="str">
            <v>Robianor</v>
          </cell>
          <cell r="N471" t="str">
            <v>Retail</v>
          </cell>
        </row>
        <row r="472">
          <cell r="B472" t="str">
            <v>Robianor</v>
          </cell>
          <cell r="N472" t="str">
            <v>Retail</v>
          </cell>
        </row>
        <row r="473">
          <cell r="B473" t="str">
            <v>Robianor</v>
          </cell>
          <cell r="N473" t="str">
            <v>Retail</v>
          </cell>
        </row>
        <row r="474">
          <cell r="B474" t="str">
            <v>Robianor</v>
          </cell>
          <cell r="N474" t="str">
            <v>Retail</v>
          </cell>
        </row>
        <row r="475">
          <cell r="B475" t="str">
            <v>Robianor</v>
          </cell>
          <cell r="N475" t="str">
            <v>Retail</v>
          </cell>
        </row>
        <row r="476">
          <cell r="B476" t="str">
            <v>Robianor</v>
          </cell>
          <cell r="N476" t="str">
            <v>Retail</v>
          </cell>
        </row>
        <row r="477">
          <cell r="B477" t="str">
            <v>Robianor</v>
          </cell>
          <cell r="N477" t="str">
            <v>Retail</v>
          </cell>
        </row>
        <row r="478">
          <cell r="B478" t="str">
            <v>Robianor</v>
          </cell>
          <cell r="N478" t="str">
            <v>MTI</v>
          </cell>
        </row>
        <row r="479">
          <cell r="B479" t="str">
            <v>Robianor</v>
          </cell>
          <cell r="N479" t="str">
            <v>Retail</v>
          </cell>
        </row>
        <row r="480">
          <cell r="B480" t="str">
            <v>Robianor</v>
          </cell>
          <cell r="N480" t="str">
            <v>Wholesaler</v>
          </cell>
        </row>
        <row r="481">
          <cell r="B481" t="str">
            <v>Robianor</v>
          </cell>
          <cell r="N481" t="str">
            <v>Wholesaler</v>
          </cell>
        </row>
        <row r="482">
          <cell r="B482" t="str">
            <v>Robianor</v>
          </cell>
          <cell r="N482" t="str">
            <v>Wholesaler</v>
          </cell>
        </row>
        <row r="483">
          <cell r="B483" t="str">
            <v>Rahmani</v>
          </cell>
          <cell r="N483" t="str">
            <v>Retail</v>
          </cell>
        </row>
        <row r="484">
          <cell r="B484" t="str">
            <v>Rahmani</v>
          </cell>
          <cell r="N484" t="str">
            <v>Retail</v>
          </cell>
        </row>
        <row r="485">
          <cell r="B485" t="str">
            <v>Rahmani</v>
          </cell>
          <cell r="N485" t="str">
            <v>Retail</v>
          </cell>
        </row>
        <row r="486">
          <cell r="B486" t="str">
            <v>Rahmani</v>
          </cell>
          <cell r="N486" t="str">
            <v>Retail</v>
          </cell>
        </row>
        <row r="487">
          <cell r="B487" t="str">
            <v>Rahmani</v>
          </cell>
          <cell r="N487" t="str">
            <v>Wholesaler</v>
          </cell>
        </row>
        <row r="488">
          <cell r="B488" t="str">
            <v>Rahmani</v>
          </cell>
          <cell r="N488" t="str">
            <v>Wholesaler</v>
          </cell>
        </row>
        <row r="489">
          <cell r="B489" t="str">
            <v>Rahmani</v>
          </cell>
          <cell r="N489" t="str">
            <v>Retail</v>
          </cell>
        </row>
        <row r="490">
          <cell r="B490" t="str">
            <v>Rahmani</v>
          </cell>
          <cell r="N490" t="str">
            <v>Retail</v>
          </cell>
        </row>
        <row r="491">
          <cell r="B491" t="str">
            <v>Rahmani</v>
          </cell>
          <cell r="N491" t="str">
            <v>Wholesaler</v>
          </cell>
        </row>
        <row r="492">
          <cell r="B492" t="str">
            <v>Rahmani</v>
          </cell>
          <cell r="N492" t="str">
            <v>Retail</v>
          </cell>
        </row>
        <row r="493">
          <cell r="B493" t="str">
            <v>Rahmani</v>
          </cell>
          <cell r="N493" t="str">
            <v>Retail</v>
          </cell>
        </row>
        <row r="494">
          <cell r="B494" t="str">
            <v>Rahmani</v>
          </cell>
          <cell r="N494" t="str">
            <v>Retail</v>
          </cell>
        </row>
        <row r="495">
          <cell r="B495" t="str">
            <v>Rahmani</v>
          </cell>
          <cell r="N495" t="str">
            <v>Retail</v>
          </cell>
        </row>
        <row r="496">
          <cell r="B496" t="str">
            <v>Rahmani</v>
          </cell>
          <cell r="N496" t="str">
            <v>Wholesaler</v>
          </cell>
        </row>
        <row r="497">
          <cell r="B497" t="str">
            <v>Rahmani</v>
          </cell>
          <cell r="N497" t="str">
            <v>Wholesaler</v>
          </cell>
        </row>
        <row r="498">
          <cell r="B498" t="str">
            <v>Rahmani</v>
          </cell>
          <cell r="N498" t="str">
            <v>Wholesaler</v>
          </cell>
        </row>
        <row r="499">
          <cell r="B499" t="str">
            <v>Rahmani</v>
          </cell>
          <cell r="N499" t="str">
            <v>Wholesaler</v>
          </cell>
        </row>
        <row r="500">
          <cell r="B500" t="str">
            <v>Rahmani</v>
          </cell>
          <cell r="N500" t="str">
            <v>Retail</v>
          </cell>
        </row>
        <row r="501">
          <cell r="B501" t="str">
            <v>Rahmani</v>
          </cell>
          <cell r="N501" t="str">
            <v>Retail</v>
          </cell>
        </row>
        <row r="502">
          <cell r="B502" t="str">
            <v>Rahmani</v>
          </cell>
          <cell r="N502" t="str">
            <v>Wholesaler</v>
          </cell>
        </row>
        <row r="503">
          <cell r="B503" t="str">
            <v>Rahmani</v>
          </cell>
          <cell r="N503" t="str">
            <v>Wholesaler</v>
          </cell>
        </row>
        <row r="504">
          <cell r="B504" t="str">
            <v>Rahmani</v>
          </cell>
          <cell r="N504" t="str">
            <v>Retail</v>
          </cell>
        </row>
        <row r="505">
          <cell r="B505" t="str">
            <v>Rahmani</v>
          </cell>
          <cell r="N505" t="str">
            <v>Retail</v>
          </cell>
        </row>
        <row r="506">
          <cell r="B506" t="str">
            <v>Rahmani</v>
          </cell>
          <cell r="N506" t="str">
            <v>Wholesaler</v>
          </cell>
        </row>
        <row r="507">
          <cell r="B507" t="str">
            <v>Hindra</v>
          </cell>
          <cell r="N507" t="str">
            <v>Retail</v>
          </cell>
        </row>
        <row r="508">
          <cell r="B508" t="str">
            <v>Hindra</v>
          </cell>
          <cell r="N508" t="str">
            <v>Retail</v>
          </cell>
        </row>
        <row r="509">
          <cell r="B509" t="str">
            <v>Hindra</v>
          </cell>
          <cell r="N509" t="str">
            <v>Wholesaler</v>
          </cell>
        </row>
        <row r="510">
          <cell r="B510" t="str">
            <v>Hindra</v>
          </cell>
          <cell r="N510" t="str">
            <v>Wholesaler</v>
          </cell>
        </row>
        <row r="511">
          <cell r="B511" t="str">
            <v>Hindra</v>
          </cell>
          <cell r="N511" t="str">
            <v>Retail</v>
          </cell>
        </row>
        <row r="512">
          <cell r="B512" t="str">
            <v>Hindra</v>
          </cell>
          <cell r="N512" t="str">
            <v>Retail</v>
          </cell>
        </row>
        <row r="513">
          <cell r="B513" t="str">
            <v>Hindra</v>
          </cell>
          <cell r="N513" t="str">
            <v>Retail</v>
          </cell>
        </row>
        <row r="514">
          <cell r="B514" t="str">
            <v>Hindra</v>
          </cell>
          <cell r="N514" t="str">
            <v>Retail</v>
          </cell>
        </row>
        <row r="515">
          <cell r="B515" t="str">
            <v>Hindra</v>
          </cell>
          <cell r="N515" t="str">
            <v>Wholesaler</v>
          </cell>
        </row>
        <row r="516">
          <cell r="B516" t="str">
            <v>Hindra</v>
          </cell>
          <cell r="N516" t="str">
            <v>Retail</v>
          </cell>
        </row>
        <row r="517">
          <cell r="B517" t="str">
            <v>Hindra</v>
          </cell>
          <cell r="N517" t="str">
            <v>Wholesaler</v>
          </cell>
        </row>
        <row r="518">
          <cell r="B518" t="str">
            <v>Hindra</v>
          </cell>
          <cell r="N518" t="str">
            <v>Retail</v>
          </cell>
        </row>
        <row r="519">
          <cell r="B519" t="str">
            <v>Hindra</v>
          </cell>
          <cell r="N519" t="str">
            <v>Wholesaler</v>
          </cell>
        </row>
        <row r="520">
          <cell r="B520" t="str">
            <v>Hindra</v>
          </cell>
          <cell r="N520" t="str">
            <v>Retail</v>
          </cell>
        </row>
        <row r="521">
          <cell r="B521" t="str">
            <v>Hindra</v>
          </cell>
          <cell r="N521" t="str">
            <v>Wholesaler</v>
          </cell>
        </row>
        <row r="522">
          <cell r="B522" t="str">
            <v>Hindra</v>
          </cell>
          <cell r="N522" t="str">
            <v>Wholesaler</v>
          </cell>
        </row>
        <row r="523">
          <cell r="B523" t="str">
            <v>Hindra</v>
          </cell>
          <cell r="N523" t="str">
            <v>Retail</v>
          </cell>
        </row>
        <row r="524">
          <cell r="B524" t="str">
            <v>Hindra</v>
          </cell>
          <cell r="N524" t="str">
            <v>Wholesaler</v>
          </cell>
        </row>
        <row r="525">
          <cell r="B525" t="str">
            <v>Hindra</v>
          </cell>
          <cell r="N525" t="str">
            <v>Wholesaler</v>
          </cell>
        </row>
        <row r="526">
          <cell r="B526" t="str">
            <v>Hindra</v>
          </cell>
          <cell r="N526" t="str">
            <v>Retail</v>
          </cell>
        </row>
        <row r="527">
          <cell r="B527" t="str">
            <v>Hindra</v>
          </cell>
          <cell r="N527" t="str">
            <v>Wholesaler</v>
          </cell>
        </row>
        <row r="528">
          <cell r="B528" t="str">
            <v>Hindra</v>
          </cell>
          <cell r="N528" t="str">
            <v>Retail</v>
          </cell>
        </row>
        <row r="529">
          <cell r="B529" t="str">
            <v>Hindra</v>
          </cell>
          <cell r="N529" t="str">
            <v>Retail</v>
          </cell>
        </row>
        <row r="530">
          <cell r="B530" t="str">
            <v>Hindra</v>
          </cell>
          <cell r="N530" t="str">
            <v>Retail</v>
          </cell>
        </row>
        <row r="531">
          <cell r="B531" t="str">
            <v>Hindra</v>
          </cell>
          <cell r="N531" t="str">
            <v>Retail</v>
          </cell>
        </row>
        <row r="532">
          <cell r="B532" t="str">
            <v>Hindra</v>
          </cell>
          <cell r="N532" t="str">
            <v>Retail</v>
          </cell>
        </row>
        <row r="533">
          <cell r="B533" t="str">
            <v>Hindra</v>
          </cell>
          <cell r="N533" t="str">
            <v>Retail</v>
          </cell>
        </row>
        <row r="534">
          <cell r="B534" t="str">
            <v>Asman</v>
          </cell>
          <cell r="N534" t="str">
            <v>Wholesaler</v>
          </cell>
        </row>
        <row r="535">
          <cell r="B535" t="str">
            <v>Asman</v>
          </cell>
          <cell r="N535" t="str">
            <v>Retail</v>
          </cell>
        </row>
        <row r="536">
          <cell r="B536" t="str">
            <v>Asman</v>
          </cell>
          <cell r="N536" t="str">
            <v>Retail</v>
          </cell>
        </row>
        <row r="537">
          <cell r="B537" t="str">
            <v>Asman</v>
          </cell>
          <cell r="N537" t="str">
            <v>Retail</v>
          </cell>
        </row>
        <row r="538">
          <cell r="B538" t="str">
            <v>Asman</v>
          </cell>
          <cell r="N538" t="str">
            <v>Wholesaler</v>
          </cell>
        </row>
        <row r="539">
          <cell r="B539" t="str">
            <v>Asman</v>
          </cell>
          <cell r="N539" t="str">
            <v>Wholesaler</v>
          </cell>
        </row>
        <row r="540">
          <cell r="B540" t="str">
            <v>Asman</v>
          </cell>
          <cell r="N540" t="str">
            <v>Wholesaler</v>
          </cell>
        </row>
        <row r="541">
          <cell r="B541" t="str">
            <v>Asman</v>
          </cell>
          <cell r="N541" t="str">
            <v>Retail</v>
          </cell>
        </row>
        <row r="542">
          <cell r="B542" t="str">
            <v>Asman</v>
          </cell>
          <cell r="N542" t="str">
            <v>Retail</v>
          </cell>
        </row>
        <row r="543">
          <cell r="B543" t="str">
            <v>Asman</v>
          </cell>
          <cell r="N543" t="str">
            <v>Wholesaler</v>
          </cell>
        </row>
        <row r="544">
          <cell r="B544" t="str">
            <v>Asman</v>
          </cell>
          <cell r="N544" t="str">
            <v>Wholesaler</v>
          </cell>
        </row>
        <row r="545">
          <cell r="B545" t="str">
            <v>Asman</v>
          </cell>
          <cell r="N545" t="str">
            <v>Retail</v>
          </cell>
        </row>
        <row r="546">
          <cell r="B546" t="str">
            <v>Asman</v>
          </cell>
          <cell r="N546" t="str">
            <v>Retail</v>
          </cell>
        </row>
        <row r="547">
          <cell r="B547" t="str">
            <v>Asman</v>
          </cell>
          <cell r="N547" t="str">
            <v>Retail</v>
          </cell>
        </row>
        <row r="548">
          <cell r="B548" t="str">
            <v>Asman</v>
          </cell>
          <cell r="N548" t="str">
            <v>Wholesaler</v>
          </cell>
        </row>
        <row r="549">
          <cell r="B549" t="str">
            <v>Asman</v>
          </cell>
          <cell r="N549" t="str">
            <v>Wholesaler</v>
          </cell>
        </row>
        <row r="550">
          <cell r="B550" t="str">
            <v>Asman</v>
          </cell>
          <cell r="N550" t="str">
            <v>Retail</v>
          </cell>
        </row>
        <row r="551">
          <cell r="B551" t="str">
            <v>Asman</v>
          </cell>
          <cell r="N551" t="str">
            <v>Wholesaler</v>
          </cell>
        </row>
        <row r="552">
          <cell r="B552" t="str">
            <v>Asman</v>
          </cell>
          <cell r="N552" t="str">
            <v>Retail</v>
          </cell>
        </row>
        <row r="553">
          <cell r="B553" t="str">
            <v>Asman</v>
          </cell>
          <cell r="N553" t="str">
            <v>Wholesaler</v>
          </cell>
        </row>
        <row r="554">
          <cell r="B554" t="str">
            <v>Asman</v>
          </cell>
          <cell r="N554" t="str">
            <v>MTI</v>
          </cell>
        </row>
        <row r="555">
          <cell r="B555" t="str">
            <v>Asman</v>
          </cell>
          <cell r="N555" t="str">
            <v>MTI</v>
          </cell>
        </row>
        <row r="556">
          <cell r="B556" t="str">
            <v>Asman</v>
          </cell>
          <cell r="N556" t="str">
            <v>Retail</v>
          </cell>
        </row>
        <row r="557">
          <cell r="B557" t="str">
            <v>Muhammad Tamrin</v>
          </cell>
          <cell r="N557" t="str">
            <v>Retail</v>
          </cell>
        </row>
        <row r="558">
          <cell r="B558" t="str">
            <v>Muhammad Tamrin</v>
          </cell>
          <cell r="N558" t="str">
            <v>Retail</v>
          </cell>
        </row>
        <row r="559">
          <cell r="B559" t="str">
            <v>Muhammad Tamrin</v>
          </cell>
          <cell r="N559" t="str">
            <v>Wholesaler</v>
          </cell>
        </row>
        <row r="560">
          <cell r="B560" t="str">
            <v>Muhammad Tamrin</v>
          </cell>
          <cell r="N560" t="str">
            <v>Wholesaler</v>
          </cell>
        </row>
        <row r="561">
          <cell r="B561" t="str">
            <v>Muhammad Tamrin</v>
          </cell>
          <cell r="N561" t="str">
            <v>Wholesaler</v>
          </cell>
        </row>
        <row r="562">
          <cell r="B562" t="str">
            <v>Muhammad Tamrin</v>
          </cell>
          <cell r="N562" t="str">
            <v>Retail</v>
          </cell>
        </row>
        <row r="563">
          <cell r="B563" t="str">
            <v>Muhammad Tamrin</v>
          </cell>
          <cell r="N563" t="str">
            <v>Retail</v>
          </cell>
        </row>
        <row r="564">
          <cell r="B564" t="str">
            <v>Muhammad Tamrin</v>
          </cell>
          <cell r="N564" t="str">
            <v>Retail</v>
          </cell>
        </row>
        <row r="565">
          <cell r="B565" t="str">
            <v>Muhammad Tamrin</v>
          </cell>
          <cell r="N565" t="str">
            <v>Wholesaler</v>
          </cell>
        </row>
        <row r="566">
          <cell r="B566" t="str">
            <v>Muhammad Tamrin</v>
          </cell>
          <cell r="N566" t="str">
            <v>Retail</v>
          </cell>
        </row>
        <row r="567">
          <cell r="B567" t="str">
            <v>Muhammad Tamrin</v>
          </cell>
          <cell r="N567" t="str">
            <v>Retail</v>
          </cell>
        </row>
        <row r="568">
          <cell r="B568" t="str">
            <v>Muhammad Tamrin</v>
          </cell>
          <cell r="N568" t="str">
            <v>Retail</v>
          </cell>
        </row>
        <row r="569">
          <cell r="B569" t="str">
            <v>Muhammad Tamrin</v>
          </cell>
          <cell r="N569" t="str">
            <v>Retail</v>
          </cell>
        </row>
        <row r="570">
          <cell r="B570" t="str">
            <v>Muhammad Tamrin</v>
          </cell>
          <cell r="N570" t="str">
            <v>Retail</v>
          </cell>
        </row>
        <row r="571">
          <cell r="B571" t="str">
            <v>Muhammad Tamrin</v>
          </cell>
          <cell r="N571" t="str">
            <v>Retail</v>
          </cell>
        </row>
        <row r="572">
          <cell r="B572" t="str">
            <v>Muhammad Tamrin</v>
          </cell>
          <cell r="N572" t="str">
            <v>Retail</v>
          </cell>
        </row>
        <row r="573">
          <cell r="B573" t="str">
            <v>Muhammad Tamrin</v>
          </cell>
          <cell r="N573" t="str">
            <v>Retail</v>
          </cell>
        </row>
        <row r="574">
          <cell r="B574" t="str">
            <v>Muhammad Tamrin</v>
          </cell>
          <cell r="N574" t="str">
            <v>Retail</v>
          </cell>
        </row>
        <row r="575">
          <cell r="B575" t="str">
            <v>Muhammad Tamrin</v>
          </cell>
          <cell r="N575" t="str">
            <v>Retail</v>
          </cell>
        </row>
        <row r="576">
          <cell r="B576" t="str">
            <v>Muhammad Tamrin</v>
          </cell>
          <cell r="N576" t="str">
            <v>Wholesaler</v>
          </cell>
        </row>
        <row r="577">
          <cell r="B577" t="str">
            <v>Muhammad Tamrin</v>
          </cell>
          <cell r="N577" t="str">
            <v>Wholesaler</v>
          </cell>
        </row>
        <row r="578">
          <cell r="B578" t="str">
            <v>Muhammad Tamrin</v>
          </cell>
          <cell r="N578" t="str">
            <v>Retail</v>
          </cell>
        </row>
        <row r="579">
          <cell r="B579" t="str">
            <v>Muhammad Tamrin</v>
          </cell>
          <cell r="N579" t="str">
            <v>Retail</v>
          </cell>
        </row>
        <row r="580">
          <cell r="B580" t="str">
            <v>Muhammad Tamrin</v>
          </cell>
          <cell r="N580" t="str">
            <v>Wholesaler</v>
          </cell>
        </row>
        <row r="581">
          <cell r="B581" t="str">
            <v>Muhammad Tamrin</v>
          </cell>
          <cell r="N581" t="str">
            <v>MTI</v>
          </cell>
        </row>
        <row r="582">
          <cell r="B582" t="str">
            <v>Muhammad Tamrin</v>
          </cell>
          <cell r="N582" t="str">
            <v>Retail</v>
          </cell>
        </row>
        <row r="583">
          <cell r="B583" t="str">
            <v>Robianor</v>
          </cell>
          <cell r="N583" t="str">
            <v>Wholesaler</v>
          </cell>
        </row>
        <row r="584">
          <cell r="B584" t="str">
            <v>Robianor</v>
          </cell>
          <cell r="N584" t="str">
            <v>Wholesaler</v>
          </cell>
        </row>
        <row r="585">
          <cell r="B585" t="str">
            <v>Robianor</v>
          </cell>
          <cell r="N585" t="str">
            <v>Wholesaler</v>
          </cell>
        </row>
        <row r="586">
          <cell r="B586" t="str">
            <v>Robianor</v>
          </cell>
          <cell r="N586" t="str">
            <v>Retail</v>
          </cell>
        </row>
        <row r="587">
          <cell r="B587" t="str">
            <v>Robianor</v>
          </cell>
          <cell r="N587" t="str">
            <v>Retail</v>
          </cell>
        </row>
        <row r="588">
          <cell r="B588" t="str">
            <v>Robianor</v>
          </cell>
          <cell r="N588" t="str">
            <v>Retail</v>
          </cell>
        </row>
        <row r="589">
          <cell r="B589" t="str">
            <v>Robianor</v>
          </cell>
          <cell r="N589" t="str">
            <v>Retail</v>
          </cell>
        </row>
        <row r="590">
          <cell r="B590" t="str">
            <v>Robianor</v>
          </cell>
          <cell r="N590" t="str">
            <v>Wholesaler</v>
          </cell>
        </row>
        <row r="591">
          <cell r="B591" t="str">
            <v>Robianor</v>
          </cell>
          <cell r="N591" t="str">
            <v>Retail</v>
          </cell>
        </row>
        <row r="592">
          <cell r="B592" t="str">
            <v>Robianor</v>
          </cell>
          <cell r="N592" t="str">
            <v>Retail</v>
          </cell>
        </row>
        <row r="593">
          <cell r="B593" t="str">
            <v>Robianor</v>
          </cell>
          <cell r="N593" t="str">
            <v>Retail</v>
          </cell>
        </row>
        <row r="594">
          <cell r="B594" t="str">
            <v>Robianor</v>
          </cell>
          <cell r="N594" t="str">
            <v>Retail</v>
          </cell>
        </row>
        <row r="595">
          <cell r="B595" t="str">
            <v>Robianor</v>
          </cell>
          <cell r="N595" t="str">
            <v>Retail</v>
          </cell>
        </row>
        <row r="596">
          <cell r="B596" t="str">
            <v>Robianor</v>
          </cell>
          <cell r="N596" t="str">
            <v>Retail</v>
          </cell>
        </row>
        <row r="597">
          <cell r="B597" t="str">
            <v>Robianor</v>
          </cell>
          <cell r="N597" t="str">
            <v>Wholesaler</v>
          </cell>
        </row>
        <row r="598">
          <cell r="B598" t="str">
            <v>Robianor</v>
          </cell>
          <cell r="N598" t="str">
            <v>Wholesaler</v>
          </cell>
        </row>
        <row r="599">
          <cell r="B599" t="str">
            <v>Robianor</v>
          </cell>
          <cell r="N599" t="str">
            <v>Wholesaler</v>
          </cell>
        </row>
        <row r="600">
          <cell r="B600" t="str">
            <v>Robianor</v>
          </cell>
          <cell r="N600" t="str">
            <v>Retail</v>
          </cell>
        </row>
        <row r="601">
          <cell r="B601" t="str">
            <v>Robianor</v>
          </cell>
          <cell r="N601" t="str">
            <v>Retail</v>
          </cell>
        </row>
        <row r="602">
          <cell r="B602" t="str">
            <v>Robianor</v>
          </cell>
          <cell r="N602" t="str">
            <v>Retail</v>
          </cell>
        </row>
        <row r="603">
          <cell r="B603" t="str">
            <v>Robianor</v>
          </cell>
          <cell r="N603" t="str">
            <v>Retail</v>
          </cell>
        </row>
        <row r="604">
          <cell r="B604" t="str">
            <v>Robianor</v>
          </cell>
          <cell r="N604" t="str">
            <v>Retail</v>
          </cell>
        </row>
        <row r="605">
          <cell r="B605" t="str">
            <v>Robianor</v>
          </cell>
          <cell r="N605" t="str">
            <v>Retail</v>
          </cell>
        </row>
        <row r="606">
          <cell r="B606" t="str">
            <v>Robianor</v>
          </cell>
          <cell r="N606" t="str">
            <v>Retail</v>
          </cell>
        </row>
        <row r="607">
          <cell r="B607" t="str">
            <v>Rahmani</v>
          </cell>
          <cell r="N607" t="str">
            <v>Retail</v>
          </cell>
        </row>
        <row r="608">
          <cell r="B608" t="str">
            <v>Rahmani</v>
          </cell>
          <cell r="N608" t="str">
            <v>Retail</v>
          </cell>
        </row>
        <row r="609">
          <cell r="B609" t="str">
            <v>Rahmani</v>
          </cell>
          <cell r="N609" t="str">
            <v>Retail</v>
          </cell>
        </row>
        <row r="610">
          <cell r="B610" t="str">
            <v>Rahmani</v>
          </cell>
          <cell r="N610" t="str">
            <v>Wholesaler</v>
          </cell>
        </row>
        <row r="611">
          <cell r="B611" t="str">
            <v>Rahmani</v>
          </cell>
          <cell r="N611" t="str">
            <v>Wholesaler</v>
          </cell>
        </row>
        <row r="612">
          <cell r="B612" t="str">
            <v>Rahmani</v>
          </cell>
          <cell r="N612" t="str">
            <v>Wholesaler</v>
          </cell>
        </row>
        <row r="613">
          <cell r="B613" t="str">
            <v>Rahmani</v>
          </cell>
          <cell r="N613" t="str">
            <v>Wholesaler</v>
          </cell>
        </row>
        <row r="614">
          <cell r="B614" t="str">
            <v>Rahmani</v>
          </cell>
          <cell r="N614" t="str">
            <v>Retail</v>
          </cell>
        </row>
        <row r="615">
          <cell r="B615" t="str">
            <v>Rahmani</v>
          </cell>
          <cell r="N615" t="str">
            <v>Retail</v>
          </cell>
        </row>
        <row r="616">
          <cell r="B616" t="str">
            <v>Rahmani</v>
          </cell>
          <cell r="N616" t="str">
            <v>Wholesaler</v>
          </cell>
        </row>
        <row r="617">
          <cell r="B617" t="str">
            <v>Rahmani</v>
          </cell>
          <cell r="N617" t="str">
            <v>Retail</v>
          </cell>
        </row>
        <row r="618">
          <cell r="B618" t="str">
            <v>Rahmani</v>
          </cell>
          <cell r="N618" t="str">
            <v>Wholesaler</v>
          </cell>
        </row>
        <row r="619">
          <cell r="B619" t="str">
            <v>Rahmani</v>
          </cell>
          <cell r="N619" t="str">
            <v>Retail</v>
          </cell>
        </row>
        <row r="620">
          <cell r="B620" t="str">
            <v>Rahmani</v>
          </cell>
          <cell r="N620" t="str">
            <v>Wholesaler</v>
          </cell>
        </row>
        <row r="621">
          <cell r="B621" t="str">
            <v>Rahmani</v>
          </cell>
          <cell r="N621" t="str">
            <v>Wholesaler</v>
          </cell>
        </row>
        <row r="622">
          <cell r="B622" t="str">
            <v>Rahmani</v>
          </cell>
          <cell r="N622" t="str">
            <v>Wholesaler</v>
          </cell>
        </row>
        <row r="623">
          <cell r="B623" t="str">
            <v>Rahmani</v>
          </cell>
          <cell r="N623" t="str">
            <v>Retail</v>
          </cell>
        </row>
        <row r="624">
          <cell r="B624" t="str">
            <v>Rahmani</v>
          </cell>
          <cell r="N624" t="str">
            <v>Retail</v>
          </cell>
        </row>
        <row r="625">
          <cell r="B625" t="str">
            <v>Rahmani</v>
          </cell>
          <cell r="N625" t="str">
            <v>Wholesaler</v>
          </cell>
        </row>
        <row r="626">
          <cell r="B626" t="str">
            <v>Rahmani</v>
          </cell>
          <cell r="N626" t="str">
            <v>Retail</v>
          </cell>
        </row>
        <row r="627">
          <cell r="B627" t="str">
            <v>Rahmani</v>
          </cell>
          <cell r="N627" t="str">
            <v>Wholesaler</v>
          </cell>
        </row>
        <row r="628">
          <cell r="B628" t="str">
            <v>Rahmani</v>
          </cell>
          <cell r="N628" t="str">
            <v>Retail</v>
          </cell>
        </row>
        <row r="629">
          <cell r="B629" t="str">
            <v>Rahmani</v>
          </cell>
          <cell r="N629" t="str">
            <v>Retail</v>
          </cell>
        </row>
        <row r="630">
          <cell r="B630" t="str">
            <v>Rahmani</v>
          </cell>
          <cell r="N630" t="str">
            <v>Wholesaler</v>
          </cell>
        </row>
        <row r="631">
          <cell r="B631" t="str">
            <v>Rahmani</v>
          </cell>
          <cell r="N631" t="str">
            <v>Retail</v>
          </cell>
        </row>
        <row r="632">
          <cell r="B632" t="str">
            <v>Rahmani</v>
          </cell>
          <cell r="N632" t="str">
            <v>Retail</v>
          </cell>
        </row>
        <row r="633">
          <cell r="B633" t="str">
            <v>Hindra</v>
          </cell>
          <cell r="N633" t="str">
            <v>Retail</v>
          </cell>
        </row>
        <row r="634">
          <cell r="B634" t="str">
            <v>Hindra</v>
          </cell>
          <cell r="N634" t="str">
            <v>Wholesaler</v>
          </cell>
        </row>
        <row r="635">
          <cell r="B635" t="str">
            <v>Hindra</v>
          </cell>
          <cell r="N635" t="str">
            <v>Wholesaler</v>
          </cell>
        </row>
        <row r="636">
          <cell r="B636" t="str">
            <v>Hindra</v>
          </cell>
          <cell r="N636" t="str">
            <v>Wholesaler</v>
          </cell>
        </row>
        <row r="637">
          <cell r="B637" t="str">
            <v>Hindra</v>
          </cell>
          <cell r="N637" t="str">
            <v>Wholesaler</v>
          </cell>
        </row>
        <row r="638">
          <cell r="B638" t="str">
            <v>Hindra</v>
          </cell>
          <cell r="N638" t="str">
            <v>Retail</v>
          </cell>
        </row>
        <row r="639">
          <cell r="B639" t="str">
            <v>Hindra</v>
          </cell>
          <cell r="N639" t="str">
            <v>Retail</v>
          </cell>
        </row>
        <row r="640">
          <cell r="B640" t="str">
            <v>Hindra</v>
          </cell>
          <cell r="N640" t="str">
            <v>Wholesaler</v>
          </cell>
        </row>
        <row r="641">
          <cell r="B641" t="str">
            <v>Hindra</v>
          </cell>
          <cell r="N641" t="str">
            <v>Retail</v>
          </cell>
        </row>
        <row r="642">
          <cell r="B642" t="str">
            <v>Hindra</v>
          </cell>
          <cell r="N642" t="str">
            <v>Wholesaler</v>
          </cell>
        </row>
        <row r="643">
          <cell r="B643" t="str">
            <v>Hindra</v>
          </cell>
          <cell r="N643" t="str">
            <v>Retail</v>
          </cell>
        </row>
        <row r="644">
          <cell r="B644" t="str">
            <v>Hindra</v>
          </cell>
          <cell r="N644" t="str">
            <v>Wholesaler</v>
          </cell>
        </row>
        <row r="645">
          <cell r="B645" t="str">
            <v>Hindra</v>
          </cell>
          <cell r="N645" t="str">
            <v>Wholesaler</v>
          </cell>
        </row>
        <row r="646">
          <cell r="B646" t="str">
            <v>Hindra</v>
          </cell>
          <cell r="N646" t="str">
            <v>Retail</v>
          </cell>
        </row>
        <row r="647">
          <cell r="B647" t="str">
            <v>Hindra</v>
          </cell>
          <cell r="N647" t="str">
            <v>Retail</v>
          </cell>
        </row>
        <row r="648">
          <cell r="B648" t="str">
            <v>Hindra</v>
          </cell>
          <cell r="N648" t="str">
            <v>Wholesaler</v>
          </cell>
        </row>
        <row r="649">
          <cell r="B649" t="str">
            <v>Hindra</v>
          </cell>
          <cell r="N649" t="str">
            <v>Retail</v>
          </cell>
        </row>
        <row r="650">
          <cell r="B650" t="str">
            <v>Hindra</v>
          </cell>
          <cell r="N650" t="str">
            <v>Wholesaler</v>
          </cell>
        </row>
        <row r="651">
          <cell r="B651" t="str">
            <v>Hindra</v>
          </cell>
          <cell r="N651" t="str">
            <v>Retail</v>
          </cell>
        </row>
        <row r="652">
          <cell r="B652" t="str">
            <v>Hindra</v>
          </cell>
          <cell r="N652" t="str">
            <v>Retail</v>
          </cell>
        </row>
        <row r="653">
          <cell r="B653" t="str">
            <v>Hindra</v>
          </cell>
          <cell r="N653" t="str">
            <v>Retail</v>
          </cell>
        </row>
        <row r="654">
          <cell r="B654" t="str">
            <v>Hindra</v>
          </cell>
          <cell r="N654" t="str">
            <v>Retail</v>
          </cell>
        </row>
        <row r="655">
          <cell r="B655" t="str">
            <v>Hindra</v>
          </cell>
          <cell r="N655" t="str">
            <v>Retail</v>
          </cell>
        </row>
        <row r="656">
          <cell r="B656" t="str">
            <v>Hindra</v>
          </cell>
          <cell r="N656" t="str">
            <v>Retail</v>
          </cell>
        </row>
        <row r="657">
          <cell r="B657" t="str">
            <v>Hindra</v>
          </cell>
          <cell r="N657" t="str">
            <v>Retail</v>
          </cell>
        </row>
        <row r="658">
          <cell r="B658" t="str">
            <v>Hindra</v>
          </cell>
          <cell r="N658" t="str">
            <v>Wholesaler</v>
          </cell>
        </row>
        <row r="659">
          <cell r="B659" t="str">
            <v>Hindra</v>
          </cell>
          <cell r="N659" t="str">
            <v>Retail</v>
          </cell>
        </row>
        <row r="660">
          <cell r="B660" t="str">
            <v>Asman</v>
          </cell>
          <cell r="N660" t="str">
            <v>Wholesaler</v>
          </cell>
        </row>
        <row r="661">
          <cell r="B661" t="str">
            <v>Asman</v>
          </cell>
          <cell r="N661" t="str">
            <v>Wholesaler</v>
          </cell>
        </row>
        <row r="662">
          <cell r="B662" t="str">
            <v>Asman</v>
          </cell>
          <cell r="N662" t="str">
            <v>Wholesaler</v>
          </cell>
        </row>
        <row r="663">
          <cell r="B663" t="str">
            <v>Asman</v>
          </cell>
          <cell r="N663" t="str">
            <v>Wholesaler</v>
          </cell>
        </row>
        <row r="664">
          <cell r="B664" t="str">
            <v>Asman</v>
          </cell>
          <cell r="N664" t="str">
            <v>Wholesaler</v>
          </cell>
        </row>
        <row r="665">
          <cell r="B665" t="str">
            <v>Asman</v>
          </cell>
          <cell r="N665" t="str">
            <v>Wholesaler</v>
          </cell>
        </row>
        <row r="666">
          <cell r="B666" t="str">
            <v>Asman</v>
          </cell>
          <cell r="N666" t="str">
            <v>Wholesaler</v>
          </cell>
        </row>
        <row r="667">
          <cell r="B667" t="str">
            <v>Asman</v>
          </cell>
          <cell r="N667" t="str">
            <v>Wholesaler</v>
          </cell>
        </row>
        <row r="668">
          <cell r="B668" t="str">
            <v>Asman</v>
          </cell>
          <cell r="N668" t="str">
            <v>Wholesaler</v>
          </cell>
        </row>
        <row r="669">
          <cell r="B669" t="str">
            <v>Asman</v>
          </cell>
          <cell r="N669" t="str">
            <v>MTI</v>
          </cell>
        </row>
        <row r="670">
          <cell r="B670" t="str">
            <v>Asman</v>
          </cell>
          <cell r="N670" t="str">
            <v>Wholesaler</v>
          </cell>
        </row>
        <row r="671">
          <cell r="B671" t="str">
            <v>Asman</v>
          </cell>
          <cell r="N671" t="str">
            <v>Retail</v>
          </cell>
        </row>
        <row r="672">
          <cell r="B672" t="str">
            <v>Asman</v>
          </cell>
          <cell r="N672" t="str">
            <v>Wholesaler</v>
          </cell>
        </row>
        <row r="673">
          <cell r="B673" t="str">
            <v>Asman</v>
          </cell>
          <cell r="N673" t="str">
            <v>Retail</v>
          </cell>
        </row>
        <row r="674">
          <cell r="B674" t="str">
            <v>Asman</v>
          </cell>
          <cell r="N674" t="str">
            <v>Retail</v>
          </cell>
        </row>
        <row r="675">
          <cell r="B675" t="str">
            <v>Asman</v>
          </cell>
          <cell r="N675" t="str">
            <v>Retail</v>
          </cell>
        </row>
        <row r="676">
          <cell r="B676" t="str">
            <v>Asman</v>
          </cell>
          <cell r="N676" t="str">
            <v>Retail</v>
          </cell>
        </row>
        <row r="677">
          <cell r="B677" t="str">
            <v>Asman</v>
          </cell>
          <cell r="N677" t="str">
            <v>Wholesaler</v>
          </cell>
        </row>
        <row r="678">
          <cell r="B678" t="str">
            <v>Asman</v>
          </cell>
          <cell r="N678" t="str">
            <v>Wholesaler</v>
          </cell>
        </row>
        <row r="679">
          <cell r="B679" t="str">
            <v>Asman</v>
          </cell>
          <cell r="N679" t="str">
            <v>Wholesaler</v>
          </cell>
        </row>
        <row r="680">
          <cell r="B680" t="str">
            <v>Asman</v>
          </cell>
          <cell r="N680" t="str">
            <v>Wholesaler</v>
          </cell>
        </row>
        <row r="681">
          <cell r="B681" t="str">
            <v>Asman</v>
          </cell>
          <cell r="N681" t="str">
            <v>Wholesaler</v>
          </cell>
        </row>
        <row r="682">
          <cell r="B682" t="str">
            <v>Asman</v>
          </cell>
          <cell r="N682" t="str">
            <v>Retail</v>
          </cell>
        </row>
        <row r="683">
          <cell r="B683" t="str">
            <v>Asman</v>
          </cell>
          <cell r="N683" t="str">
            <v>Retail</v>
          </cell>
        </row>
        <row r="684">
          <cell r="B684" t="str">
            <v>Asman</v>
          </cell>
          <cell r="N684" t="str">
            <v>Retail</v>
          </cell>
        </row>
        <row r="685">
          <cell r="B685" t="str">
            <v>Asman</v>
          </cell>
          <cell r="N685" t="str">
            <v>Retail</v>
          </cell>
        </row>
        <row r="686">
          <cell r="B686" t="str">
            <v>Asman</v>
          </cell>
          <cell r="N686" t="str">
            <v>Retail</v>
          </cell>
        </row>
        <row r="687">
          <cell r="B687" t="str">
            <v>Asman</v>
          </cell>
          <cell r="N687" t="str">
            <v>Retail</v>
          </cell>
        </row>
        <row r="688">
          <cell r="B688" t="str">
            <v>Asman</v>
          </cell>
          <cell r="N688" t="str">
            <v>Wholesaler</v>
          </cell>
        </row>
        <row r="689">
          <cell r="B689" t="str">
            <v>Muhammad Tamrin</v>
          </cell>
          <cell r="N689" t="str">
            <v>Retail</v>
          </cell>
        </row>
        <row r="690">
          <cell r="B690" t="str">
            <v>Muhammad Tamrin</v>
          </cell>
          <cell r="N690" t="str">
            <v>Retail</v>
          </cell>
        </row>
        <row r="691">
          <cell r="B691" t="str">
            <v>Muhammad Tamrin</v>
          </cell>
          <cell r="N691" t="str">
            <v>Retail</v>
          </cell>
        </row>
        <row r="692">
          <cell r="B692" t="str">
            <v>Muhammad Tamrin</v>
          </cell>
          <cell r="N692" t="str">
            <v>Wholesaler</v>
          </cell>
        </row>
        <row r="693">
          <cell r="B693" t="str">
            <v>Muhammad Tamrin</v>
          </cell>
          <cell r="N693" t="str">
            <v>Retail</v>
          </cell>
        </row>
        <row r="694">
          <cell r="B694" t="str">
            <v>Muhammad Tamrin</v>
          </cell>
          <cell r="N694" t="str">
            <v>Wholesaler</v>
          </cell>
        </row>
        <row r="695">
          <cell r="B695" t="str">
            <v>Muhammad Tamrin</v>
          </cell>
          <cell r="N695" t="str">
            <v>Wholesaler</v>
          </cell>
        </row>
        <row r="696">
          <cell r="B696" t="str">
            <v>Muhammad Tamrin</v>
          </cell>
          <cell r="N696" t="str">
            <v>Retail</v>
          </cell>
        </row>
        <row r="697">
          <cell r="B697" t="str">
            <v>Muhammad Tamrin</v>
          </cell>
          <cell r="N697" t="str">
            <v>Retail</v>
          </cell>
        </row>
        <row r="698">
          <cell r="B698" t="str">
            <v>Muhammad Tamrin</v>
          </cell>
          <cell r="N698" t="str">
            <v>Wholesaler</v>
          </cell>
        </row>
        <row r="699">
          <cell r="B699" t="str">
            <v>Muhammad Tamrin</v>
          </cell>
          <cell r="N699" t="str">
            <v>Wholesaler</v>
          </cell>
        </row>
        <row r="700">
          <cell r="B700" t="str">
            <v>Muhammad Tamrin</v>
          </cell>
          <cell r="N700" t="str">
            <v>Retail</v>
          </cell>
        </row>
        <row r="701">
          <cell r="B701" t="str">
            <v>Muhammad Tamrin</v>
          </cell>
          <cell r="N701" t="str">
            <v>Retail</v>
          </cell>
        </row>
        <row r="702">
          <cell r="B702" t="str">
            <v>Muhammad Tamrin</v>
          </cell>
          <cell r="N702" t="str">
            <v>Retail</v>
          </cell>
        </row>
        <row r="703">
          <cell r="B703" t="str">
            <v>Muhammad Tamrin</v>
          </cell>
          <cell r="N703" t="str">
            <v>Retail</v>
          </cell>
        </row>
        <row r="704">
          <cell r="B704" t="str">
            <v>Muhammad Tamrin</v>
          </cell>
          <cell r="N704" t="str">
            <v>Retail</v>
          </cell>
        </row>
        <row r="705">
          <cell r="B705" t="str">
            <v>Muhammad Tamrin</v>
          </cell>
          <cell r="N705" t="str">
            <v>Wholesaler</v>
          </cell>
        </row>
        <row r="706">
          <cell r="B706" t="str">
            <v>Muhammad Tamrin</v>
          </cell>
          <cell r="N706" t="str">
            <v>Retail</v>
          </cell>
        </row>
        <row r="707">
          <cell r="B707" t="str">
            <v>Muhammad Tamrin</v>
          </cell>
          <cell r="N707" t="str">
            <v>Wholesaler</v>
          </cell>
        </row>
        <row r="708">
          <cell r="B708" t="str">
            <v>Muhammad Tamrin</v>
          </cell>
          <cell r="N708" t="str">
            <v>Retail</v>
          </cell>
        </row>
        <row r="709">
          <cell r="B709" t="str">
            <v>Muhammad Tamrin</v>
          </cell>
          <cell r="N709" t="str">
            <v>Retail</v>
          </cell>
        </row>
        <row r="710">
          <cell r="B710" t="str">
            <v>Muhammad Tamrin</v>
          </cell>
          <cell r="N710" t="str">
            <v>Retail</v>
          </cell>
        </row>
        <row r="711">
          <cell r="B711" t="str">
            <v>Muhammad Tamrin</v>
          </cell>
          <cell r="N711" t="str">
            <v>Retail</v>
          </cell>
        </row>
        <row r="712">
          <cell r="B712" t="str">
            <v>Muhammad Tamrin</v>
          </cell>
          <cell r="N712" t="str">
            <v>Retail</v>
          </cell>
        </row>
        <row r="713">
          <cell r="B713" t="str">
            <v>Muhammad Tamrin</v>
          </cell>
          <cell r="N713" t="str">
            <v>Retail</v>
          </cell>
        </row>
        <row r="714">
          <cell r="B714" t="str">
            <v>Robianor</v>
          </cell>
          <cell r="N714" t="str">
            <v>Retail</v>
          </cell>
        </row>
        <row r="715">
          <cell r="B715" t="str">
            <v>Robianor</v>
          </cell>
          <cell r="N715" t="str">
            <v>Wholesaler</v>
          </cell>
        </row>
        <row r="716">
          <cell r="B716" t="str">
            <v>Robianor</v>
          </cell>
          <cell r="N716" t="str">
            <v>Wholesaler</v>
          </cell>
        </row>
        <row r="717">
          <cell r="B717" t="str">
            <v>Robianor</v>
          </cell>
          <cell r="N717" t="str">
            <v>Wholesaler</v>
          </cell>
        </row>
        <row r="718">
          <cell r="B718" t="str">
            <v>Robianor</v>
          </cell>
          <cell r="N718" t="str">
            <v>Retail</v>
          </cell>
        </row>
        <row r="719">
          <cell r="B719" t="str">
            <v>Robianor</v>
          </cell>
          <cell r="N719" t="str">
            <v>Retail</v>
          </cell>
        </row>
        <row r="720">
          <cell r="B720" t="str">
            <v>Robianor</v>
          </cell>
          <cell r="N720" t="str">
            <v>Retail</v>
          </cell>
        </row>
        <row r="721">
          <cell r="B721" t="str">
            <v>Robianor</v>
          </cell>
          <cell r="N721" t="str">
            <v>Wholesaler</v>
          </cell>
        </row>
        <row r="722">
          <cell r="B722" t="str">
            <v>Robianor</v>
          </cell>
          <cell r="N722" t="str">
            <v>Retail</v>
          </cell>
        </row>
        <row r="723">
          <cell r="B723" t="str">
            <v>Robianor</v>
          </cell>
          <cell r="N723" t="str">
            <v>Wholesaler</v>
          </cell>
        </row>
        <row r="724">
          <cell r="B724" t="str">
            <v>Robianor</v>
          </cell>
          <cell r="N724" t="str">
            <v>Wholesaler</v>
          </cell>
        </row>
        <row r="725">
          <cell r="B725" t="str">
            <v>Robianor</v>
          </cell>
          <cell r="N725" t="str">
            <v>Wholesaler</v>
          </cell>
        </row>
        <row r="726">
          <cell r="B726" t="str">
            <v>Robianor</v>
          </cell>
          <cell r="N726" t="str">
            <v>Retail</v>
          </cell>
        </row>
        <row r="727">
          <cell r="B727" t="str">
            <v>Robianor</v>
          </cell>
          <cell r="N727" t="str">
            <v>Wholesaler</v>
          </cell>
        </row>
        <row r="728">
          <cell r="B728" t="str">
            <v>Robianor</v>
          </cell>
          <cell r="N728" t="str">
            <v>Retail</v>
          </cell>
        </row>
        <row r="729">
          <cell r="B729" t="str">
            <v>Robianor</v>
          </cell>
          <cell r="N729" t="str">
            <v>Wholesaler</v>
          </cell>
        </row>
        <row r="730">
          <cell r="B730" t="str">
            <v>Robianor</v>
          </cell>
          <cell r="N730" t="str">
            <v>Retail</v>
          </cell>
        </row>
        <row r="731">
          <cell r="B731" t="str">
            <v>Robianor</v>
          </cell>
          <cell r="N731" t="str">
            <v>Wholesaler</v>
          </cell>
        </row>
        <row r="732">
          <cell r="B732" t="str">
            <v>Robianor</v>
          </cell>
          <cell r="N732" t="str">
            <v>Wholesaler</v>
          </cell>
        </row>
        <row r="733">
          <cell r="B733" t="str">
            <v>Robianor</v>
          </cell>
          <cell r="N733" t="str">
            <v>Wholesaler</v>
          </cell>
        </row>
        <row r="734">
          <cell r="B734" t="str">
            <v>Robianor</v>
          </cell>
          <cell r="N734" t="str">
            <v>Wholesaler</v>
          </cell>
        </row>
        <row r="735">
          <cell r="B735" t="str">
            <v>Robianor</v>
          </cell>
          <cell r="N735" t="str">
            <v>Wholesaler</v>
          </cell>
        </row>
        <row r="736">
          <cell r="B736" t="str">
            <v>Robianor</v>
          </cell>
          <cell r="N736" t="str">
            <v>Retail</v>
          </cell>
        </row>
        <row r="737">
          <cell r="B737" t="str">
            <v>Robianor</v>
          </cell>
          <cell r="N737" t="str">
            <v>Retail</v>
          </cell>
        </row>
        <row r="738">
          <cell r="B738" t="str">
            <v>Robianor</v>
          </cell>
          <cell r="N738" t="str">
            <v>Wholesaler</v>
          </cell>
        </row>
        <row r="739">
          <cell r="B739" t="str">
            <v>Rahmani</v>
          </cell>
          <cell r="N739" t="str">
            <v>Wholesaler</v>
          </cell>
        </row>
        <row r="740">
          <cell r="B740" t="str">
            <v>Rahmani</v>
          </cell>
          <cell r="N740" t="str">
            <v>Retail</v>
          </cell>
        </row>
        <row r="741">
          <cell r="B741" t="str">
            <v>Rahmani</v>
          </cell>
          <cell r="N741" t="str">
            <v>Retail</v>
          </cell>
        </row>
        <row r="742">
          <cell r="B742" t="str">
            <v>Rahmani</v>
          </cell>
          <cell r="N742" t="str">
            <v>Wholesaler</v>
          </cell>
        </row>
        <row r="743">
          <cell r="B743" t="str">
            <v>Rahmani</v>
          </cell>
          <cell r="N743" t="str">
            <v>Retail</v>
          </cell>
        </row>
        <row r="744">
          <cell r="B744" t="str">
            <v>Rahmani</v>
          </cell>
          <cell r="N744" t="str">
            <v>Retail</v>
          </cell>
        </row>
        <row r="745">
          <cell r="B745" t="str">
            <v>Rahmani</v>
          </cell>
          <cell r="N745" t="str">
            <v>Retail</v>
          </cell>
        </row>
        <row r="746">
          <cell r="B746" t="str">
            <v>Rahmani</v>
          </cell>
          <cell r="N746" t="str">
            <v>Retail</v>
          </cell>
        </row>
        <row r="747">
          <cell r="B747" t="str">
            <v>Rahmani</v>
          </cell>
          <cell r="N747" t="str">
            <v>Retail</v>
          </cell>
        </row>
        <row r="748">
          <cell r="B748" t="str">
            <v>Rahmani</v>
          </cell>
          <cell r="N748" t="str">
            <v>Retail</v>
          </cell>
        </row>
        <row r="749">
          <cell r="B749" t="str">
            <v>Rahmani</v>
          </cell>
          <cell r="N749" t="str">
            <v>Retail</v>
          </cell>
        </row>
        <row r="750">
          <cell r="B750" t="str">
            <v>Rahmani</v>
          </cell>
          <cell r="N750" t="str">
            <v>Retail</v>
          </cell>
        </row>
        <row r="751">
          <cell r="B751" t="str">
            <v>Rahmani</v>
          </cell>
          <cell r="N751" t="str">
            <v>Retail</v>
          </cell>
        </row>
        <row r="752">
          <cell r="B752" t="str">
            <v>Rahmani</v>
          </cell>
          <cell r="N752" t="str">
            <v>Retail</v>
          </cell>
        </row>
        <row r="753">
          <cell r="B753" t="str">
            <v>Rahmani</v>
          </cell>
          <cell r="N753" t="str">
            <v>Retail</v>
          </cell>
        </row>
        <row r="754">
          <cell r="B754" t="str">
            <v>Rahmani</v>
          </cell>
          <cell r="N754" t="str">
            <v>Wholesaler</v>
          </cell>
        </row>
        <row r="755">
          <cell r="B755" t="str">
            <v>Rahmani</v>
          </cell>
          <cell r="N755" t="str">
            <v>Wholesaler</v>
          </cell>
        </row>
        <row r="756">
          <cell r="B756" t="str">
            <v>Rahmani</v>
          </cell>
          <cell r="N756" t="str">
            <v>Retail</v>
          </cell>
        </row>
        <row r="757">
          <cell r="B757" t="str">
            <v>Rahmani</v>
          </cell>
          <cell r="N757" t="str">
            <v>Retail</v>
          </cell>
        </row>
        <row r="758">
          <cell r="B758" t="str">
            <v>Rahmani</v>
          </cell>
          <cell r="N758" t="str">
            <v>Wholesaler</v>
          </cell>
        </row>
        <row r="759">
          <cell r="B759" t="str">
            <v>Rahmani</v>
          </cell>
          <cell r="N759" t="str">
            <v>Retail</v>
          </cell>
        </row>
        <row r="760">
          <cell r="B760" t="str">
            <v>Rahmani</v>
          </cell>
          <cell r="N760" t="str">
            <v>Retail</v>
          </cell>
        </row>
        <row r="761">
          <cell r="B761" t="str">
            <v>Rahmani</v>
          </cell>
          <cell r="N761" t="str">
            <v>Retail</v>
          </cell>
        </row>
        <row r="762">
          <cell r="B762" t="str">
            <v>Hindra</v>
          </cell>
          <cell r="N762" t="str">
            <v>Wholesaler</v>
          </cell>
        </row>
        <row r="763">
          <cell r="B763" t="str">
            <v>Hindra</v>
          </cell>
          <cell r="N763" t="str">
            <v>Retail</v>
          </cell>
        </row>
        <row r="764">
          <cell r="B764" t="str">
            <v>Hindra</v>
          </cell>
          <cell r="N764" t="str">
            <v>Retail</v>
          </cell>
        </row>
        <row r="765">
          <cell r="B765" t="str">
            <v>Hindra</v>
          </cell>
          <cell r="N765" t="str">
            <v>Retail</v>
          </cell>
        </row>
        <row r="766">
          <cell r="B766" t="str">
            <v>Hindra</v>
          </cell>
          <cell r="N766" t="str">
            <v>Retail</v>
          </cell>
        </row>
        <row r="767">
          <cell r="B767" t="str">
            <v>Hindra</v>
          </cell>
          <cell r="N767" t="str">
            <v>Retail</v>
          </cell>
        </row>
        <row r="768">
          <cell r="B768" t="str">
            <v>Hindra</v>
          </cell>
          <cell r="N768" t="str">
            <v>Retail</v>
          </cell>
        </row>
        <row r="769">
          <cell r="B769" t="str">
            <v>Hindra</v>
          </cell>
          <cell r="N769" t="str">
            <v>Retail</v>
          </cell>
        </row>
        <row r="770">
          <cell r="B770" t="str">
            <v>Hindra</v>
          </cell>
          <cell r="N770" t="str">
            <v>Retail</v>
          </cell>
        </row>
        <row r="771">
          <cell r="B771" t="str">
            <v>Hindra</v>
          </cell>
          <cell r="N771" t="str">
            <v>Retail</v>
          </cell>
        </row>
        <row r="772">
          <cell r="B772" t="str">
            <v>Hindra</v>
          </cell>
          <cell r="N772" t="str">
            <v>Retail</v>
          </cell>
        </row>
        <row r="773">
          <cell r="B773" t="str">
            <v>Hindra</v>
          </cell>
          <cell r="N773" t="str">
            <v>Retail</v>
          </cell>
        </row>
        <row r="774">
          <cell r="B774" t="str">
            <v>Hindra</v>
          </cell>
          <cell r="N774" t="str">
            <v>Retail</v>
          </cell>
        </row>
        <row r="775">
          <cell r="B775" t="str">
            <v>Hindra</v>
          </cell>
          <cell r="N775" t="str">
            <v>Retail</v>
          </cell>
        </row>
        <row r="776">
          <cell r="B776" t="str">
            <v>Hindra</v>
          </cell>
          <cell r="N776" t="str">
            <v>Wholesaler</v>
          </cell>
        </row>
        <row r="777">
          <cell r="B777" t="str">
            <v>Hindra</v>
          </cell>
          <cell r="N777" t="str">
            <v>Wholesaler</v>
          </cell>
        </row>
        <row r="778">
          <cell r="B778" t="str">
            <v>Hindra</v>
          </cell>
          <cell r="N778" t="str">
            <v>Retail</v>
          </cell>
        </row>
        <row r="779">
          <cell r="B779" t="str">
            <v>Hindra</v>
          </cell>
          <cell r="N779" t="str">
            <v>Retail</v>
          </cell>
        </row>
        <row r="780">
          <cell r="B780" t="str">
            <v>Hindra</v>
          </cell>
          <cell r="N780" t="str">
            <v>Retail</v>
          </cell>
        </row>
        <row r="781">
          <cell r="B781" t="str">
            <v>Hindra</v>
          </cell>
          <cell r="N781" t="str">
            <v>Retail</v>
          </cell>
        </row>
        <row r="782">
          <cell r="B782" t="str">
            <v>Hindra</v>
          </cell>
          <cell r="N782" t="str">
            <v>Wholesaler</v>
          </cell>
        </row>
        <row r="783">
          <cell r="B783" t="str">
            <v>Hindra</v>
          </cell>
          <cell r="N783" t="str">
            <v>Retail</v>
          </cell>
        </row>
        <row r="784">
          <cell r="B784" t="str">
            <v>Hindra</v>
          </cell>
          <cell r="N784" t="str">
            <v>Retail</v>
          </cell>
        </row>
        <row r="785">
          <cell r="B785" t="str">
            <v>Hindra</v>
          </cell>
          <cell r="N785" t="str">
            <v>Retail</v>
          </cell>
        </row>
        <row r="786">
          <cell r="B786" t="str">
            <v>Sopian Sauri</v>
          </cell>
          <cell r="N786" t="str">
            <v>Retail</v>
          </cell>
        </row>
        <row r="787">
          <cell r="B787" t="str">
            <v>Sopian Sauri</v>
          </cell>
          <cell r="N787" t="str">
            <v>Retail</v>
          </cell>
        </row>
        <row r="788">
          <cell r="B788" t="str">
            <v>Sopian Sauri</v>
          </cell>
          <cell r="N788" t="str">
            <v>Retail</v>
          </cell>
        </row>
        <row r="789">
          <cell r="B789" t="str">
            <v>Sopian Sauri</v>
          </cell>
          <cell r="N789" t="str">
            <v>Retail</v>
          </cell>
        </row>
        <row r="790">
          <cell r="B790" t="str">
            <v>Sopian Sauri</v>
          </cell>
          <cell r="N790" t="str">
            <v>Retail</v>
          </cell>
        </row>
        <row r="791">
          <cell r="B791" t="str">
            <v>Sopian Sauri</v>
          </cell>
          <cell r="N791" t="str">
            <v>Retail</v>
          </cell>
        </row>
        <row r="792">
          <cell r="B792" t="str">
            <v>Sopian Sauri</v>
          </cell>
          <cell r="N792" t="str">
            <v>Retail</v>
          </cell>
        </row>
        <row r="793">
          <cell r="B793" t="str">
            <v>Sopian Sauri</v>
          </cell>
          <cell r="N793" t="str">
            <v>Retail</v>
          </cell>
        </row>
        <row r="794">
          <cell r="B794" t="str">
            <v>Sopian Sauri</v>
          </cell>
          <cell r="N794" t="str">
            <v>Retail</v>
          </cell>
        </row>
        <row r="795">
          <cell r="B795" t="str">
            <v>Sopian Sauri</v>
          </cell>
          <cell r="N795" t="str">
            <v>Retail</v>
          </cell>
        </row>
        <row r="796">
          <cell r="B796" t="str">
            <v>Sopian Sauri</v>
          </cell>
          <cell r="N796" t="str">
            <v>Retail</v>
          </cell>
        </row>
        <row r="797">
          <cell r="B797" t="str">
            <v>Sopian Sauri</v>
          </cell>
          <cell r="N797" t="str">
            <v>Retail</v>
          </cell>
        </row>
        <row r="798">
          <cell r="B798" t="str">
            <v>Sopian Sauri</v>
          </cell>
          <cell r="N798" t="str">
            <v>Retail</v>
          </cell>
        </row>
        <row r="799">
          <cell r="B799" t="str">
            <v>Sopian Sauri</v>
          </cell>
          <cell r="N799" t="str">
            <v>Retail</v>
          </cell>
        </row>
        <row r="800">
          <cell r="B800" t="str">
            <v>Sopian Sauri</v>
          </cell>
          <cell r="N800" t="str">
            <v>Retail</v>
          </cell>
        </row>
        <row r="801">
          <cell r="B801" t="str">
            <v>Sopian Sauri</v>
          </cell>
          <cell r="N801" t="str">
            <v>Retail</v>
          </cell>
        </row>
        <row r="802">
          <cell r="B802" t="str">
            <v>Sopian Sauri</v>
          </cell>
          <cell r="N802" t="str">
            <v>Retail</v>
          </cell>
        </row>
        <row r="803">
          <cell r="B803" t="str">
            <v>Sopian Sauri</v>
          </cell>
          <cell r="N803" t="str">
            <v>Retail</v>
          </cell>
        </row>
        <row r="804">
          <cell r="B804" t="str">
            <v>Sopian Sauri</v>
          </cell>
          <cell r="N804" t="str">
            <v>Retail</v>
          </cell>
        </row>
        <row r="805">
          <cell r="B805" t="str">
            <v>Sopian Sauri</v>
          </cell>
          <cell r="N805" t="str">
            <v>Retail</v>
          </cell>
        </row>
        <row r="806">
          <cell r="B806" t="str">
            <v>Sopian Sauri</v>
          </cell>
          <cell r="N806" t="str">
            <v>Retail</v>
          </cell>
        </row>
        <row r="807">
          <cell r="B807" t="str">
            <v>Sopian Sauri</v>
          </cell>
          <cell r="N807" t="str">
            <v>Retail</v>
          </cell>
        </row>
        <row r="808">
          <cell r="B808" t="str">
            <v>Sopian Sauri</v>
          </cell>
          <cell r="N808" t="str">
            <v>Retail</v>
          </cell>
        </row>
        <row r="809">
          <cell r="B809" t="str">
            <v>Sopian Sauri</v>
          </cell>
          <cell r="N809" t="str">
            <v>Retail</v>
          </cell>
        </row>
        <row r="810">
          <cell r="B810" t="str">
            <v>Sopian Sauri</v>
          </cell>
          <cell r="N810" t="str">
            <v>Retail</v>
          </cell>
        </row>
        <row r="811">
          <cell r="B811" t="str">
            <v>Sopian Sauri</v>
          </cell>
          <cell r="N811" t="str">
            <v>Retail</v>
          </cell>
        </row>
        <row r="812">
          <cell r="B812" t="str">
            <v>Sopian Sauri</v>
          </cell>
          <cell r="N812" t="str">
            <v>Retail</v>
          </cell>
        </row>
        <row r="813">
          <cell r="B813" t="str">
            <v>Sopian Sauri</v>
          </cell>
          <cell r="N813" t="str">
            <v>Retail</v>
          </cell>
        </row>
        <row r="814">
          <cell r="B814" t="str">
            <v>Sopian Sauri</v>
          </cell>
          <cell r="N814" t="str">
            <v>MTI</v>
          </cell>
        </row>
        <row r="815">
          <cell r="B815" t="str">
            <v>Sopian Sauri</v>
          </cell>
          <cell r="N815" t="str">
            <v>Retail</v>
          </cell>
        </row>
        <row r="816">
          <cell r="B816" t="str">
            <v>Sopian Sauri</v>
          </cell>
          <cell r="N816" t="str">
            <v>Retail</v>
          </cell>
        </row>
        <row r="817">
          <cell r="B817" t="str">
            <v>Sopian Sauri</v>
          </cell>
          <cell r="N817" t="str">
            <v>Retail</v>
          </cell>
        </row>
        <row r="818">
          <cell r="B818" t="str">
            <v>Sopian Sauri</v>
          </cell>
          <cell r="N818" t="str">
            <v>Retail</v>
          </cell>
        </row>
        <row r="819">
          <cell r="B819" t="str">
            <v>Sopian Sauri</v>
          </cell>
          <cell r="N819" t="str">
            <v>Retail</v>
          </cell>
        </row>
        <row r="820">
          <cell r="B820" t="str">
            <v>Doli Purnama Sari</v>
          </cell>
          <cell r="N820" t="str">
            <v>Retail</v>
          </cell>
        </row>
        <row r="821">
          <cell r="B821" t="str">
            <v>Doli Purnama Sari</v>
          </cell>
          <cell r="N821" t="str">
            <v>Retail</v>
          </cell>
        </row>
        <row r="822">
          <cell r="B822" t="str">
            <v>Doli Purnama Sari</v>
          </cell>
          <cell r="N822" t="str">
            <v>Retail</v>
          </cell>
        </row>
        <row r="823">
          <cell r="B823" t="str">
            <v>Doli Purnama Sari</v>
          </cell>
          <cell r="N823" t="str">
            <v>Retail</v>
          </cell>
        </row>
        <row r="824">
          <cell r="B824" t="str">
            <v>Doli Purnama Sari</v>
          </cell>
          <cell r="N824" t="str">
            <v>Retail</v>
          </cell>
        </row>
        <row r="825">
          <cell r="B825" t="str">
            <v>Doli Purnama Sari</v>
          </cell>
          <cell r="N825" t="str">
            <v>Retail</v>
          </cell>
        </row>
        <row r="826">
          <cell r="B826" t="str">
            <v>Doli Purnama Sari</v>
          </cell>
          <cell r="N826" t="str">
            <v>Retail</v>
          </cell>
        </row>
        <row r="827">
          <cell r="B827" t="str">
            <v>Doli Purnama Sari</v>
          </cell>
          <cell r="N827" t="str">
            <v>Retail</v>
          </cell>
        </row>
        <row r="828">
          <cell r="B828" t="str">
            <v>Doli Purnama Sari</v>
          </cell>
          <cell r="N828" t="str">
            <v>Retail</v>
          </cell>
        </row>
        <row r="829">
          <cell r="B829" t="str">
            <v>Doli Purnama Sari</v>
          </cell>
          <cell r="N829" t="str">
            <v>Retail</v>
          </cell>
        </row>
        <row r="830">
          <cell r="B830" t="str">
            <v>Doli Purnama Sari</v>
          </cell>
          <cell r="N830" t="str">
            <v>Retail</v>
          </cell>
        </row>
        <row r="831">
          <cell r="B831" t="str">
            <v>Doli Purnama Sari</v>
          </cell>
          <cell r="N831" t="str">
            <v>Retail</v>
          </cell>
        </row>
        <row r="832">
          <cell r="B832" t="str">
            <v>Doli Purnama Sari</v>
          </cell>
          <cell r="N832" t="str">
            <v>Retail</v>
          </cell>
        </row>
        <row r="833">
          <cell r="B833" t="str">
            <v>Doli Purnama Sari</v>
          </cell>
          <cell r="N833" t="str">
            <v>Retail</v>
          </cell>
        </row>
        <row r="834">
          <cell r="B834" t="str">
            <v>Doli Purnama Sari</v>
          </cell>
          <cell r="N834" t="str">
            <v>Retail</v>
          </cell>
        </row>
        <row r="835">
          <cell r="B835" t="str">
            <v>Doli Purnama Sari</v>
          </cell>
          <cell r="N835" t="str">
            <v>Retail</v>
          </cell>
        </row>
        <row r="836">
          <cell r="B836" t="str">
            <v>Doli Purnama Sari</v>
          </cell>
          <cell r="N836" t="str">
            <v>Retail</v>
          </cell>
        </row>
        <row r="837">
          <cell r="B837" t="str">
            <v>Doli Purnama Sari</v>
          </cell>
          <cell r="N837" t="str">
            <v>Retail</v>
          </cell>
        </row>
        <row r="838">
          <cell r="B838" t="str">
            <v>Doli Purnama Sari</v>
          </cell>
          <cell r="N838" t="str">
            <v>Retail</v>
          </cell>
        </row>
        <row r="839">
          <cell r="B839" t="str">
            <v>Doli Purnama Sari</v>
          </cell>
          <cell r="N839" t="str">
            <v>Retail</v>
          </cell>
        </row>
        <row r="840">
          <cell r="B840" t="str">
            <v>Doli Purnama Sari</v>
          </cell>
          <cell r="N840" t="str">
            <v>Retail</v>
          </cell>
        </row>
        <row r="841">
          <cell r="B841" t="str">
            <v>Doli Purnama Sari</v>
          </cell>
          <cell r="N841" t="str">
            <v>Retail</v>
          </cell>
        </row>
        <row r="842">
          <cell r="B842" t="str">
            <v>Doli Purnama Sari</v>
          </cell>
          <cell r="N842" t="str">
            <v>Retail</v>
          </cell>
        </row>
        <row r="843">
          <cell r="B843" t="str">
            <v>Doli Purnama Sari</v>
          </cell>
          <cell r="N843" t="str">
            <v>Retail</v>
          </cell>
        </row>
        <row r="844">
          <cell r="B844" t="str">
            <v>Doli Purnama Sari</v>
          </cell>
          <cell r="N844" t="str">
            <v>Retail</v>
          </cell>
        </row>
        <row r="845">
          <cell r="B845" t="str">
            <v>Doli Purnama Sari</v>
          </cell>
          <cell r="N845" t="str">
            <v>Retail</v>
          </cell>
        </row>
        <row r="846">
          <cell r="B846" t="str">
            <v>Doli Purnama Sari</v>
          </cell>
          <cell r="N846" t="str">
            <v>Retail</v>
          </cell>
        </row>
        <row r="847">
          <cell r="B847" t="str">
            <v>Doli Purnama Sari</v>
          </cell>
          <cell r="N847" t="str">
            <v>Retail</v>
          </cell>
        </row>
        <row r="848">
          <cell r="B848" t="str">
            <v>Doli Purnama Sari</v>
          </cell>
          <cell r="N848" t="str">
            <v>MTI</v>
          </cell>
        </row>
        <row r="849">
          <cell r="B849" t="str">
            <v>Doli Purnama Sari</v>
          </cell>
          <cell r="N849" t="str">
            <v>Retail</v>
          </cell>
        </row>
        <row r="850">
          <cell r="B850" t="str">
            <v>Doli Purnama Sari</v>
          </cell>
          <cell r="N850" t="str">
            <v>Retail</v>
          </cell>
        </row>
        <row r="851">
          <cell r="B851" t="str">
            <v>Doli Purnama Sari</v>
          </cell>
          <cell r="N851" t="str">
            <v>Retail</v>
          </cell>
        </row>
        <row r="852">
          <cell r="B852" t="str">
            <v>Doli Purnama Sari</v>
          </cell>
          <cell r="N852" t="str">
            <v>Retail</v>
          </cell>
        </row>
        <row r="853">
          <cell r="B853" t="str">
            <v>Doli Purnama Sari</v>
          </cell>
          <cell r="N853" t="str">
            <v>Retail</v>
          </cell>
        </row>
        <row r="854">
          <cell r="B854" t="str">
            <v>Sopian Sauri</v>
          </cell>
          <cell r="N854" t="str">
            <v>Retail</v>
          </cell>
        </row>
        <row r="855">
          <cell r="B855" t="str">
            <v>Sopian Sauri</v>
          </cell>
          <cell r="N855" t="str">
            <v>Retail</v>
          </cell>
        </row>
        <row r="856">
          <cell r="B856" t="str">
            <v>Sopian Sauri</v>
          </cell>
          <cell r="N856" t="str">
            <v>Retail</v>
          </cell>
        </row>
        <row r="857">
          <cell r="B857" t="str">
            <v>Sopian Sauri</v>
          </cell>
          <cell r="N857" t="str">
            <v>Retail</v>
          </cell>
        </row>
        <row r="858">
          <cell r="B858" t="str">
            <v>Sopian Sauri</v>
          </cell>
          <cell r="N858" t="str">
            <v>Retail</v>
          </cell>
        </row>
        <row r="859">
          <cell r="B859" t="str">
            <v>Sopian Sauri</v>
          </cell>
          <cell r="N859" t="str">
            <v>Retail</v>
          </cell>
        </row>
        <row r="860">
          <cell r="B860" t="str">
            <v>Sopian Sauri</v>
          </cell>
          <cell r="N860" t="str">
            <v>Retail</v>
          </cell>
        </row>
        <row r="861">
          <cell r="B861" t="str">
            <v>Sopian Sauri</v>
          </cell>
          <cell r="N861" t="str">
            <v>Retail</v>
          </cell>
        </row>
        <row r="862">
          <cell r="B862" t="str">
            <v>Sopian Sauri</v>
          </cell>
          <cell r="N862" t="str">
            <v>Retail</v>
          </cell>
        </row>
        <row r="863">
          <cell r="B863" t="str">
            <v>Sopian Sauri</v>
          </cell>
          <cell r="N863" t="str">
            <v>Retail</v>
          </cell>
        </row>
        <row r="864">
          <cell r="B864" t="str">
            <v>Sopian Sauri</v>
          </cell>
          <cell r="N864" t="str">
            <v>Retail</v>
          </cell>
        </row>
        <row r="865">
          <cell r="B865" t="str">
            <v>Sopian Sauri</v>
          </cell>
          <cell r="N865" t="str">
            <v>Retail</v>
          </cell>
        </row>
        <row r="866">
          <cell r="B866" t="str">
            <v>Sopian Sauri</v>
          </cell>
          <cell r="N866" t="str">
            <v>Retail</v>
          </cell>
        </row>
        <row r="867">
          <cell r="B867" t="str">
            <v>Sopian Sauri</v>
          </cell>
          <cell r="N867" t="str">
            <v>Retail</v>
          </cell>
        </row>
        <row r="868">
          <cell r="B868" t="str">
            <v>Sopian Sauri</v>
          </cell>
          <cell r="N868" t="str">
            <v>Retail</v>
          </cell>
        </row>
        <row r="869">
          <cell r="B869" t="str">
            <v>Sopian Sauri</v>
          </cell>
          <cell r="N869" t="str">
            <v>Retail</v>
          </cell>
        </row>
        <row r="870">
          <cell r="B870" t="str">
            <v>Sopian Sauri</v>
          </cell>
          <cell r="N870" t="str">
            <v>Retail</v>
          </cell>
        </row>
        <row r="871">
          <cell r="B871" t="str">
            <v>Sopian Sauri</v>
          </cell>
          <cell r="N871" t="str">
            <v>Retail</v>
          </cell>
        </row>
        <row r="872">
          <cell r="B872" t="str">
            <v>Sopian Sauri</v>
          </cell>
          <cell r="N872" t="str">
            <v>Retail</v>
          </cell>
        </row>
        <row r="873">
          <cell r="B873" t="str">
            <v>Sopian Sauri</v>
          </cell>
          <cell r="N873" t="str">
            <v>Retail</v>
          </cell>
        </row>
        <row r="874">
          <cell r="B874" t="str">
            <v>Sopian Sauri</v>
          </cell>
          <cell r="N874" t="str">
            <v>Retail</v>
          </cell>
        </row>
        <row r="875">
          <cell r="B875" t="str">
            <v>Sopian Sauri</v>
          </cell>
          <cell r="N875" t="str">
            <v>Retail</v>
          </cell>
        </row>
        <row r="876">
          <cell r="B876" t="str">
            <v>Sopian Sauri</v>
          </cell>
          <cell r="N876" t="str">
            <v>Retail</v>
          </cell>
        </row>
        <row r="877">
          <cell r="B877" t="str">
            <v>Sopian Sauri</v>
          </cell>
          <cell r="N877" t="str">
            <v>Retail</v>
          </cell>
        </row>
        <row r="878">
          <cell r="B878" t="str">
            <v>Sopian Sauri</v>
          </cell>
          <cell r="N878" t="str">
            <v>Retail</v>
          </cell>
        </row>
        <row r="879">
          <cell r="B879" t="str">
            <v>Sopian Sauri</v>
          </cell>
          <cell r="N879" t="str">
            <v>Retail</v>
          </cell>
        </row>
        <row r="880">
          <cell r="B880" t="str">
            <v>Sopian Sauri</v>
          </cell>
          <cell r="N880" t="str">
            <v>Retail</v>
          </cell>
        </row>
        <row r="881">
          <cell r="B881" t="str">
            <v>Sopian Sauri</v>
          </cell>
          <cell r="N881" t="str">
            <v>Retail</v>
          </cell>
        </row>
        <row r="882">
          <cell r="B882" t="str">
            <v>Sopian Sauri</v>
          </cell>
          <cell r="N882" t="str">
            <v>Retail</v>
          </cell>
        </row>
        <row r="883">
          <cell r="B883" t="str">
            <v>Sopian Sauri</v>
          </cell>
          <cell r="N883" t="str">
            <v>Retail</v>
          </cell>
        </row>
        <row r="884">
          <cell r="B884" t="str">
            <v>Sopian Sauri</v>
          </cell>
          <cell r="N884" t="str">
            <v>Retail</v>
          </cell>
        </row>
        <row r="885">
          <cell r="B885" t="str">
            <v>Doli Purnama Sari</v>
          </cell>
          <cell r="N885" t="str">
            <v>Retail</v>
          </cell>
        </row>
        <row r="886">
          <cell r="B886" t="str">
            <v>Doli Purnama Sari</v>
          </cell>
          <cell r="N886" t="str">
            <v>Retail</v>
          </cell>
        </row>
        <row r="887">
          <cell r="B887" t="str">
            <v>Doli Purnama Sari</v>
          </cell>
          <cell r="N887" t="str">
            <v>Retail</v>
          </cell>
        </row>
        <row r="888">
          <cell r="B888" t="str">
            <v>Doli Purnama Sari</v>
          </cell>
          <cell r="N888" t="str">
            <v>Retail</v>
          </cell>
        </row>
        <row r="889">
          <cell r="B889" t="str">
            <v>Doli Purnama Sari</v>
          </cell>
          <cell r="N889" t="str">
            <v>Retail</v>
          </cell>
        </row>
        <row r="890">
          <cell r="B890" t="str">
            <v>Doli Purnama Sari</v>
          </cell>
          <cell r="N890" t="str">
            <v>Retail</v>
          </cell>
        </row>
        <row r="891">
          <cell r="B891" t="str">
            <v>Doli Purnama Sari</v>
          </cell>
          <cell r="N891" t="str">
            <v>Retail</v>
          </cell>
        </row>
        <row r="892">
          <cell r="B892" t="str">
            <v>Doli Purnama Sari</v>
          </cell>
          <cell r="N892" t="str">
            <v>Retail</v>
          </cell>
        </row>
        <row r="893">
          <cell r="B893" t="str">
            <v>Doli Purnama Sari</v>
          </cell>
          <cell r="N893" t="str">
            <v>Retail</v>
          </cell>
        </row>
        <row r="894">
          <cell r="B894" t="str">
            <v>Doli Purnama Sari</v>
          </cell>
          <cell r="N894" t="str">
            <v>Retail</v>
          </cell>
        </row>
        <row r="895">
          <cell r="B895" t="str">
            <v>Doli Purnama Sari</v>
          </cell>
          <cell r="N895" t="str">
            <v>Retail</v>
          </cell>
        </row>
        <row r="896">
          <cell r="B896" t="str">
            <v>Doli Purnama Sari</v>
          </cell>
          <cell r="N896" t="str">
            <v>Retail</v>
          </cell>
        </row>
        <row r="897">
          <cell r="B897" t="str">
            <v>Doli Purnama Sari</v>
          </cell>
          <cell r="N897" t="str">
            <v>Retail</v>
          </cell>
        </row>
        <row r="898">
          <cell r="B898" t="str">
            <v>Doli Purnama Sari</v>
          </cell>
          <cell r="N898" t="str">
            <v>Retail</v>
          </cell>
        </row>
        <row r="899">
          <cell r="B899" t="str">
            <v>Doli Purnama Sari</v>
          </cell>
          <cell r="N899" t="str">
            <v>Retail</v>
          </cell>
        </row>
        <row r="900">
          <cell r="B900" t="str">
            <v>Doli Purnama Sari</v>
          </cell>
          <cell r="N900" t="str">
            <v>Retail</v>
          </cell>
        </row>
        <row r="901">
          <cell r="B901" t="str">
            <v>Doli Purnama Sari</v>
          </cell>
          <cell r="N901" t="str">
            <v>Retail</v>
          </cell>
        </row>
        <row r="902">
          <cell r="B902" t="str">
            <v>Doli Purnama Sari</v>
          </cell>
          <cell r="N902" t="str">
            <v>Retail</v>
          </cell>
        </row>
        <row r="903">
          <cell r="B903" t="str">
            <v>Doli Purnama Sari</v>
          </cell>
          <cell r="N903" t="str">
            <v>Retail</v>
          </cell>
        </row>
        <row r="904">
          <cell r="B904" t="str">
            <v>Doli Purnama Sari</v>
          </cell>
          <cell r="N904" t="str">
            <v>Retail</v>
          </cell>
        </row>
        <row r="905">
          <cell r="B905" t="str">
            <v>Doli Purnama Sari</v>
          </cell>
          <cell r="N905" t="str">
            <v>Retail</v>
          </cell>
        </row>
        <row r="906">
          <cell r="B906" t="str">
            <v>Doli Purnama Sari</v>
          </cell>
          <cell r="N906" t="str">
            <v>Retail</v>
          </cell>
        </row>
        <row r="907">
          <cell r="B907" t="str">
            <v>Doli Purnama Sari</v>
          </cell>
          <cell r="N907" t="str">
            <v>Retail</v>
          </cell>
        </row>
        <row r="908">
          <cell r="B908" t="str">
            <v>Doli Purnama Sari</v>
          </cell>
          <cell r="N908" t="str">
            <v>Retail</v>
          </cell>
        </row>
        <row r="909">
          <cell r="B909" t="str">
            <v>Doli Purnama Sari</v>
          </cell>
          <cell r="N909" t="str">
            <v>Retail</v>
          </cell>
        </row>
        <row r="910">
          <cell r="B910" t="str">
            <v>Doli Purnama Sari</v>
          </cell>
          <cell r="N910" t="str">
            <v>Retail</v>
          </cell>
        </row>
        <row r="911">
          <cell r="B911" t="str">
            <v>Doli Purnama Sari</v>
          </cell>
          <cell r="N911" t="str">
            <v>Retail</v>
          </cell>
        </row>
        <row r="912">
          <cell r="B912" t="str">
            <v>Doli Purnama Sari</v>
          </cell>
          <cell r="N912" t="str">
            <v>Retail</v>
          </cell>
        </row>
        <row r="913">
          <cell r="B913" t="str">
            <v>Doli Purnama Sari</v>
          </cell>
          <cell r="N913" t="str">
            <v>Retail</v>
          </cell>
        </row>
        <row r="914">
          <cell r="B914" t="str">
            <v>Doli Purnama Sari</v>
          </cell>
          <cell r="N914" t="str">
            <v>Retail</v>
          </cell>
        </row>
        <row r="915">
          <cell r="B915" t="str">
            <v>Doli Purnama Sari</v>
          </cell>
          <cell r="N915" t="str">
            <v>Retail</v>
          </cell>
        </row>
        <row r="916">
          <cell r="B916" t="str">
            <v>Sopian Sauri</v>
          </cell>
          <cell r="N916" t="str">
            <v>Retail</v>
          </cell>
        </row>
        <row r="917">
          <cell r="B917" t="str">
            <v>Sopian Sauri</v>
          </cell>
          <cell r="N917" t="str">
            <v>Retail</v>
          </cell>
        </row>
        <row r="918">
          <cell r="B918" t="str">
            <v>Sopian Sauri</v>
          </cell>
          <cell r="N918" t="str">
            <v>MTI</v>
          </cell>
        </row>
        <row r="919">
          <cell r="B919" t="str">
            <v>Sopian Sauri</v>
          </cell>
          <cell r="N919" t="str">
            <v>MTI</v>
          </cell>
        </row>
        <row r="920">
          <cell r="B920" t="str">
            <v>Sopian Sauri</v>
          </cell>
          <cell r="N920" t="str">
            <v>Retail</v>
          </cell>
        </row>
        <row r="921">
          <cell r="B921" t="str">
            <v>Sopian Sauri</v>
          </cell>
          <cell r="N921" t="str">
            <v>Retail</v>
          </cell>
        </row>
        <row r="922">
          <cell r="B922" t="str">
            <v>Sopian Sauri</v>
          </cell>
          <cell r="N922" t="str">
            <v>Retail</v>
          </cell>
        </row>
        <row r="923">
          <cell r="B923" t="str">
            <v>Sopian Sauri</v>
          </cell>
          <cell r="N923" t="str">
            <v>Retail</v>
          </cell>
        </row>
        <row r="924">
          <cell r="B924" t="str">
            <v>Sopian Sauri</v>
          </cell>
          <cell r="N924" t="str">
            <v>Retail</v>
          </cell>
        </row>
        <row r="925">
          <cell r="B925" t="str">
            <v>Sopian Sauri</v>
          </cell>
          <cell r="N925" t="str">
            <v>Retail</v>
          </cell>
        </row>
        <row r="926">
          <cell r="B926" t="str">
            <v>Sopian Sauri</v>
          </cell>
          <cell r="N926" t="str">
            <v>Retail</v>
          </cell>
        </row>
        <row r="927">
          <cell r="B927" t="str">
            <v>Sopian Sauri</v>
          </cell>
          <cell r="N927" t="str">
            <v>Retail</v>
          </cell>
        </row>
        <row r="928">
          <cell r="B928" t="str">
            <v>Sopian Sauri</v>
          </cell>
          <cell r="N928" t="str">
            <v>Retail</v>
          </cell>
        </row>
        <row r="929">
          <cell r="B929" t="str">
            <v>Sopian Sauri</v>
          </cell>
          <cell r="N929" t="str">
            <v>Retail</v>
          </cell>
        </row>
        <row r="930">
          <cell r="B930" t="str">
            <v>Sopian Sauri</v>
          </cell>
          <cell r="N930" t="str">
            <v>Retail</v>
          </cell>
        </row>
        <row r="931">
          <cell r="B931" t="str">
            <v>Sopian Sauri</v>
          </cell>
          <cell r="N931" t="str">
            <v>Retail</v>
          </cell>
        </row>
        <row r="932">
          <cell r="B932" t="str">
            <v>Sopian Sauri</v>
          </cell>
          <cell r="N932" t="str">
            <v>Retail</v>
          </cell>
        </row>
        <row r="933">
          <cell r="B933" t="str">
            <v>Sopian Sauri</v>
          </cell>
          <cell r="N933" t="str">
            <v>Retail</v>
          </cell>
        </row>
        <row r="934">
          <cell r="B934" t="str">
            <v>Sopian Sauri</v>
          </cell>
          <cell r="N934" t="str">
            <v>Wholesaler</v>
          </cell>
        </row>
        <row r="935">
          <cell r="B935" t="str">
            <v>Sopian Sauri</v>
          </cell>
          <cell r="N935" t="str">
            <v>Retail</v>
          </cell>
        </row>
        <row r="936">
          <cell r="B936" t="str">
            <v>Sopian Sauri</v>
          </cell>
          <cell r="N936" t="str">
            <v>Retail</v>
          </cell>
        </row>
        <row r="937">
          <cell r="B937" t="str">
            <v>Sopian Sauri</v>
          </cell>
          <cell r="N937" t="str">
            <v>Retail</v>
          </cell>
        </row>
        <row r="938">
          <cell r="B938" t="str">
            <v>Sopian Sauri</v>
          </cell>
          <cell r="N938" t="str">
            <v>Retail</v>
          </cell>
        </row>
        <row r="939">
          <cell r="B939" t="str">
            <v>Sopian Sauri</v>
          </cell>
          <cell r="N939" t="str">
            <v>Retail</v>
          </cell>
        </row>
        <row r="940">
          <cell r="B940" t="str">
            <v>Sopian Sauri</v>
          </cell>
          <cell r="N940" t="str">
            <v>Retail</v>
          </cell>
        </row>
        <row r="941">
          <cell r="B941" t="str">
            <v>Sopian Sauri</v>
          </cell>
          <cell r="N941" t="str">
            <v>Retail</v>
          </cell>
        </row>
        <row r="942">
          <cell r="B942" t="str">
            <v>Sopian Sauri</v>
          </cell>
          <cell r="N942" t="str">
            <v>Retail</v>
          </cell>
        </row>
        <row r="943">
          <cell r="B943" t="str">
            <v>Sopian Sauri</v>
          </cell>
          <cell r="N943" t="str">
            <v>Retail</v>
          </cell>
        </row>
        <row r="944">
          <cell r="B944" t="str">
            <v>Sopian Sauri</v>
          </cell>
          <cell r="N944" t="str">
            <v>Retail</v>
          </cell>
        </row>
        <row r="945">
          <cell r="B945" t="str">
            <v>Sopian Sauri</v>
          </cell>
          <cell r="N945" t="str">
            <v>Retail</v>
          </cell>
        </row>
        <row r="946">
          <cell r="B946" t="str">
            <v>Sopian Sauri</v>
          </cell>
          <cell r="N946" t="str">
            <v>Retail</v>
          </cell>
        </row>
        <row r="947">
          <cell r="B947" t="str">
            <v>Sopian Sauri</v>
          </cell>
          <cell r="N947" t="str">
            <v>Retail</v>
          </cell>
        </row>
        <row r="948">
          <cell r="B948" t="str">
            <v>Doli Purnama Sari</v>
          </cell>
          <cell r="N948" t="str">
            <v>Retail</v>
          </cell>
        </row>
        <row r="949">
          <cell r="B949" t="str">
            <v>Doli Purnama Sari</v>
          </cell>
          <cell r="N949" t="str">
            <v>Retail</v>
          </cell>
        </row>
        <row r="950">
          <cell r="B950" t="str">
            <v>Doli Purnama Sari</v>
          </cell>
          <cell r="N950" t="str">
            <v>MTI</v>
          </cell>
        </row>
        <row r="951">
          <cell r="B951" t="str">
            <v>Doli Purnama Sari</v>
          </cell>
          <cell r="N951" t="str">
            <v>MTI</v>
          </cell>
        </row>
        <row r="952">
          <cell r="B952" t="str">
            <v>Doli Purnama Sari</v>
          </cell>
          <cell r="N952" t="str">
            <v>Retail</v>
          </cell>
        </row>
        <row r="953">
          <cell r="B953" t="str">
            <v>Doli Purnama Sari</v>
          </cell>
          <cell r="N953" t="str">
            <v>Retail</v>
          </cell>
        </row>
        <row r="954">
          <cell r="B954" t="str">
            <v>Doli Purnama Sari</v>
          </cell>
          <cell r="N954" t="str">
            <v>Retail</v>
          </cell>
        </row>
        <row r="955">
          <cell r="B955" t="str">
            <v>Doli Purnama Sari</v>
          </cell>
          <cell r="N955" t="str">
            <v>Retail</v>
          </cell>
        </row>
        <row r="956">
          <cell r="B956" t="str">
            <v>Doli Purnama Sari</v>
          </cell>
          <cell r="N956" t="str">
            <v>Retail</v>
          </cell>
        </row>
        <row r="957">
          <cell r="B957" t="str">
            <v>Doli Purnama Sari</v>
          </cell>
          <cell r="N957" t="str">
            <v>Retail</v>
          </cell>
        </row>
        <row r="958">
          <cell r="B958" t="str">
            <v>Doli Purnama Sari</v>
          </cell>
          <cell r="N958" t="str">
            <v>Retail</v>
          </cell>
        </row>
        <row r="959">
          <cell r="B959" t="str">
            <v>Doli Purnama Sari</v>
          </cell>
          <cell r="N959" t="str">
            <v>Retail</v>
          </cell>
        </row>
        <row r="960">
          <cell r="B960" t="str">
            <v>Doli Purnama Sari</v>
          </cell>
          <cell r="N960" t="str">
            <v>Retail</v>
          </cell>
        </row>
        <row r="961">
          <cell r="B961" t="str">
            <v>Doli Purnama Sari</v>
          </cell>
          <cell r="N961" t="str">
            <v>Retail</v>
          </cell>
        </row>
        <row r="962">
          <cell r="B962" t="str">
            <v>Doli Purnama Sari</v>
          </cell>
          <cell r="N962" t="str">
            <v>Retail</v>
          </cell>
        </row>
        <row r="963">
          <cell r="B963" t="str">
            <v>Doli Purnama Sari</v>
          </cell>
          <cell r="N963" t="str">
            <v>Retail</v>
          </cell>
        </row>
        <row r="964">
          <cell r="B964" t="str">
            <v>Doli Purnama Sari</v>
          </cell>
          <cell r="N964" t="str">
            <v>Retail</v>
          </cell>
        </row>
        <row r="965">
          <cell r="B965" t="str">
            <v>Doli Purnama Sari</v>
          </cell>
          <cell r="N965" t="str">
            <v>Retail</v>
          </cell>
        </row>
        <row r="966">
          <cell r="B966" t="str">
            <v>Doli Purnama Sari</v>
          </cell>
          <cell r="N966" t="str">
            <v>Wholesaler</v>
          </cell>
        </row>
        <row r="967">
          <cell r="B967" t="str">
            <v>Doli Purnama Sari</v>
          </cell>
          <cell r="N967" t="str">
            <v>Retail</v>
          </cell>
        </row>
        <row r="968">
          <cell r="B968" t="str">
            <v>Doli Purnama Sari</v>
          </cell>
          <cell r="N968" t="str">
            <v>Retail</v>
          </cell>
        </row>
        <row r="969">
          <cell r="B969" t="str">
            <v>Doli Purnama Sari</v>
          </cell>
          <cell r="N969" t="str">
            <v>Retail</v>
          </cell>
        </row>
        <row r="970">
          <cell r="B970" t="str">
            <v>Doli Purnama Sari</v>
          </cell>
          <cell r="N970" t="str">
            <v>Retail</v>
          </cell>
        </row>
        <row r="971">
          <cell r="B971" t="str">
            <v>Doli Purnama Sari</v>
          </cell>
          <cell r="N971" t="str">
            <v>Retail</v>
          </cell>
        </row>
        <row r="972">
          <cell r="B972" t="str">
            <v>Doli Purnama Sari</v>
          </cell>
          <cell r="N972" t="str">
            <v>Retail</v>
          </cell>
        </row>
        <row r="973">
          <cell r="B973" t="str">
            <v>Doli Purnama Sari</v>
          </cell>
          <cell r="N973" t="str">
            <v>Retail</v>
          </cell>
        </row>
        <row r="974">
          <cell r="B974" t="str">
            <v>Doli Purnama Sari</v>
          </cell>
          <cell r="N974" t="str">
            <v>Retail</v>
          </cell>
        </row>
        <row r="975">
          <cell r="B975" t="str">
            <v>Doli Purnama Sari</v>
          </cell>
          <cell r="N975" t="str">
            <v>Retail</v>
          </cell>
        </row>
        <row r="976">
          <cell r="B976" t="str">
            <v>Doli Purnama Sari</v>
          </cell>
          <cell r="N976" t="str">
            <v>Retail</v>
          </cell>
        </row>
        <row r="977">
          <cell r="B977" t="str">
            <v>Doli Purnama Sari</v>
          </cell>
          <cell r="N977" t="str">
            <v>Retail</v>
          </cell>
        </row>
        <row r="978">
          <cell r="B978" t="str">
            <v>Doli Purnama Sari</v>
          </cell>
          <cell r="N978" t="str">
            <v>Retail</v>
          </cell>
        </row>
        <row r="979">
          <cell r="B979" t="str">
            <v>Doli Purnama Sari</v>
          </cell>
          <cell r="N979" t="str">
            <v>Retail</v>
          </cell>
        </row>
        <row r="980">
          <cell r="B980" t="str">
            <v>Sopian Sauri</v>
          </cell>
          <cell r="N980" t="str">
            <v>Retail</v>
          </cell>
        </row>
        <row r="981">
          <cell r="B981" t="str">
            <v>Sopian Sauri</v>
          </cell>
          <cell r="N981" t="str">
            <v>Retail</v>
          </cell>
        </row>
        <row r="982">
          <cell r="B982" t="str">
            <v>Sopian Sauri</v>
          </cell>
          <cell r="N982" t="str">
            <v>Retail</v>
          </cell>
        </row>
        <row r="983">
          <cell r="B983" t="str">
            <v>Sopian Sauri</v>
          </cell>
          <cell r="N983" t="str">
            <v>Retail</v>
          </cell>
        </row>
        <row r="984">
          <cell r="B984" t="str">
            <v>Sopian Sauri</v>
          </cell>
          <cell r="N984" t="str">
            <v>Retail</v>
          </cell>
        </row>
        <row r="985">
          <cell r="B985" t="str">
            <v>Sopian Sauri</v>
          </cell>
          <cell r="N985" t="str">
            <v>Retail</v>
          </cell>
        </row>
        <row r="986">
          <cell r="B986" t="str">
            <v>Sopian Sauri</v>
          </cell>
          <cell r="N986" t="str">
            <v>MTI</v>
          </cell>
        </row>
        <row r="987">
          <cell r="B987" t="str">
            <v>Sopian Sauri</v>
          </cell>
          <cell r="N987" t="str">
            <v>Retail</v>
          </cell>
        </row>
        <row r="988">
          <cell r="B988" t="str">
            <v>Sopian Sauri</v>
          </cell>
          <cell r="N988" t="str">
            <v>Retail</v>
          </cell>
        </row>
        <row r="989">
          <cell r="B989" t="str">
            <v>Sopian Sauri</v>
          </cell>
          <cell r="N989" t="str">
            <v>Retail</v>
          </cell>
        </row>
        <row r="990">
          <cell r="B990" t="str">
            <v>Sopian Sauri</v>
          </cell>
          <cell r="N990" t="str">
            <v>Retail</v>
          </cell>
        </row>
        <row r="991">
          <cell r="B991" t="str">
            <v>Sopian Sauri</v>
          </cell>
          <cell r="N991" t="str">
            <v>Wholesaler</v>
          </cell>
        </row>
        <row r="992">
          <cell r="B992" t="str">
            <v>Sopian Sauri</v>
          </cell>
          <cell r="N992" t="str">
            <v>Retail</v>
          </cell>
        </row>
        <row r="993">
          <cell r="B993" t="str">
            <v>Sopian Sauri</v>
          </cell>
          <cell r="N993" t="str">
            <v>Retail</v>
          </cell>
        </row>
        <row r="994">
          <cell r="B994" t="str">
            <v>Sopian Sauri</v>
          </cell>
          <cell r="N994" t="str">
            <v>Retail</v>
          </cell>
        </row>
        <row r="995">
          <cell r="B995" t="str">
            <v>Sopian Sauri</v>
          </cell>
          <cell r="N995" t="str">
            <v>Retail</v>
          </cell>
        </row>
        <row r="996">
          <cell r="B996" t="str">
            <v>Sopian Sauri</v>
          </cell>
          <cell r="N996" t="str">
            <v>Retail</v>
          </cell>
        </row>
        <row r="997">
          <cell r="B997" t="str">
            <v>Sopian Sauri</v>
          </cell>
          <cell r="N997" t="str">
            <v>Retail</v>
          </cell>
        </row>
        <row r="998">
          <cell r="B998" t="str">
            <v>Sopian Sauri</v>
          </cell>
          <cell r="N998" t="str">
            <v>Retail</v>
          </cell>
        </row>
        <row r="999">
          <cell r="B999" t="str">
            <v>Sopian Sauri</v>
          </cell>
          <cell r="N999" t="str">
            <v>Retail</v>
          </cell>
        </row>
        <row r="1000">
          <cell r="B1000" t="str">
            <v>Sopian Sauri</v>
          </cell>
          <cell r="N1000" t="str">
            <v>Retail</v>
          </cell>
        </row>
        <row r="1001">
          <cell r="B1001" t="str">
            <v>Sopian Sauri</v>
          </cell>
          <cell r="N1001" t="str">
            <v>Retail</v>
          </cell>
        </row>
        <row r="1002">
          <cell r="B1002" t="str">
            <v>Sopian Sauri</v>
          </cell>
          <cell r="N1002" t="str">
            <v>Retail</v>
          </cell>
        </row>
        <row r="1003">
          <cell r="B1003" t="str">
            <v>Sopian Sauri</v>
          </cell>
          <cell r="N1003" t="str">
            <v>Retail</v>
          </cell>
        </row>
        <row r="1004">
          <cell r="B1004" t="str">
            <v>Sopian Sauri</v>
          </cell>
          <cell r="N1004" t="str">
            <v>Retail</v>
          </cell>
        </row>
        <row r="1005">
          <cell r="B1005" t="str">
            <v>Sopian Sauri</v>
          </cell>
          <cell r="N1005" t="str">
            <v>Retail</v>
          </cell>
        </row>
        <row r="1006">
          <cell r="B1006" t="str">
            <v>Sopian Sauri</v>
          </cell>
          <cell r="N1006" t="str">
            <v>Retail</v>
          </cell>
        </row>
        <row r="1007">
          <cell r="B1007" t="str">
            <v>Sopian Sauri</v>
          </cell>
          <cell r="N1007" t="str">
            <v>Retail</v>
          </cell>
        </row>
        <row r="1008">
          <cell r="B1008" t="str">
            <v>Sopian Sauri</v>
          </cell>
          <cell r="N1008" t="str">
            <v>Retail</v>
          </cell>
        </row>
        <row r="1009">
          <cell r="B1009" t="str">
            <v>Doli Purnama Sari</v>
          </cell>
          <cell r="N1009" t="str">
            <v>Retail</v>
          </cell>
        </row>
        <row r="1010">
          <cell r="B1010" t="str">
            <v>Doli Purnama Sari</v>
          </cell>
          <cell r="N1010" t="str">
            <v>Retail</v>
          </cell>
        </row>
        <row r="1011">
          <cell r="B1011" t="str">
            <v>Doli Purnama Sari</v>
          </cell>
          <cell r="N1011" t="str">
            <v>Retail</v>
          </cell>
        </row>
        <row r="1012">
          <cell r="B1012" t="str">
            <v>Doli Purnama Sari</v>
          </cell>
          <cell r="N1012" t="str">
            <v>Retail</v>
          </cell>
        </row>
        <row r="1013">
          <cell r="B1013" t="str">
            <v>Doli Purnama Sari</v>
          </cell>
          <cell r="N1013" t="str">
            <v>Retail</v>
          </cell>
        </row>
        <row r="1014">
          <cell r="B1014" t="str">
            <v>Doli Purnama Sari</v>
          </cell>
          <cell r="N1014" t="str">
            <v>Retail</v>
          </cell>
        </row>
        <row r="1015">
          <cell r="B1015" t="str">
            <v>Doli Purnama Sari</v>
          </cell>
          <cell r="N1015" t="str">
            <v>MTI</v>
          </cell>
        </row>
        <row r="1016">
          <cell r="B1016" t="str">
            <v>Doli Purnama Sari</v>
          </cell>
          <cell r="N1016" t="str">
            <v>Retail</v>
          </cell>
        </row>
        <row r="1017">
          <cell r="B1017" t="str">
            <v>Doli Purnama Sari</v>
          </cell>
          <cell r="N1017" t="str">
            <v>Retail</v>
          </cell>
        </row>
        <row r="1018">
          <cell r="B1018" t="str">
            <v>Doli Purnama Sari</v>
          </cell>
          <cell r="N1018" t="str">
            <v>Retail</v>
          </cell>
        </row>
        <row r="1019">
          <cell r="B1019" t="str">
            <v>Doli Purnama Sari</v>
          </cell>
          <cell r="N1019" t="str">
            <v>Retail</v>
          </cell>
        </row>
        <row r="1020">
          <cell r="B1020" t="str">
            <v>Doli Purnama Sari</v>
          </cell>
          <cell r="N1020" t="str">
            <v>Wholesaler</v>
          </cell>
        </row>
        <row r="1021">
          <cell r="B1021" t="str">
            <v>Doli Purnama Sari</v>
          </cell>
          <cell r="N1021" t="str">
            <v>Retail</v>
          </cell>
        </row>
        <row r="1022">
          <cell r="B1022" t="str">
            <v>Doli Purnama Sari</v>
          </cell>
          <cell r="N1022" t="str">
            <v>Retail</v>
          </cell>
        </row>
        <row r="1023">
          <cell r="B1023" t="str">
            <v>Doli Purnama Sari</v>
          </cell>
          <cell r="N1023" t="str">
            <v>Retail</v>
          </cell>
        </row>
        <row r="1024">
          <cell r="B1024" t="str">
            <v>Doli Purnama Sari</v>
          </cell>
          <cell r="N1024" t="str">
            <v>Retail</v>
          </cell>
        </row>
        <row r="1025">
          <cell r="B1025" t="str">
            <v>Doli Purnama Sari</v>
          </cell>
          <cell r="N1025" t="str">
            <v>Retail</v>
          </cell>
        </row>
        <row r="1026">
          <cell r="B1026" t="str">
            <v>Doli Purnama Sari</v>
          </cell>
          <cell r="N1026" t="str">
            <v>Retail</v>
          </cell>
        </row>
        <row r="1027">
          <cell r="B1027" t="str">
            <v>Doli Purnama Sari</v>
          </cell>
          <cell r="N1027" t="str">
            <v>Retail</v>
          </cell>
        </row>
        <row r="1028">
          <cell r="B1028" t="str">
            <v>Doli Purnama Sari</v>
          </cell>
          <cell r="N1028" t="str">
            <v>Retail</v>
          </cell>
        </row>
        <row r="1029">
          <cell r="B1029" t="str">
            <v>Doli Purnama Sari</v>
          </cell>
          <cell r="N1029" t="str">
            <v>Retail</v>
          </cell>
        </row>
        <row r="1030">
          <cell r="B1030" t="str">
            <v>Doli Purnama Sari</v>
          </cell>
          <cell r="N1030" t="str">
            <v>Retail</v>
          </cell>
        </row>
        <row r="1031">
          <cell r="B1031" t="str">
            <v>Doli Purnama Sari</v>
          </cell>
          <cell r="N1031" t="str">
            <v>Retail</v>
          </cell>
        </row>
        <row r="1032">
          <cell r="B1032" t="str">
            <v>Doli Purnama Sari</v>
          </cell>
          <cell r="N1032" t="str">
            <v>Retail</v>
          </cell>
        </row>
        <row r="1033">
          <cell r="B1033" t="str">
            <v>Doli Purnama Sari</v>
          </cell>
          <cell r="N1033" t="str">
            <v>Retail</v>
          </cell>
        </row>
        <row r="1034">
          <cell r="B1034" t="str">
            <v>Doli Purnama Sari</v>
          </cell>
          <cell r="N1034" t="str">
            <v>Retail</v>
          </cell>
        </row>
        <row r="1035">
          <cell r="B1035" t="str">
            <v>Doli Purnama Sari</v>
          </cell>
          <cell r="N1035" t="str">
            <v>Retail</v>
          </cell>
        </row>
        <row r="1036">
          <cell r="B1036" t="str">
            <v>Doli Purnama Sari</v>
          </cell>
          <cell r="N1036" t="str">
            <v>Retail</v>
          </cell>
        </row>
        <row r="1037">
          <cell r="B1037" t="str">
            <v>Doli Purnama Sari</v>
          </cell>
          <cell r="N1037" t="str">
            <v>Retail</v>
          </cell>
        </row>
        <row r="1038">
          <cell r="B1038" t="str">
            <v>Sopian Sauri</v>
          </cell>
          <cell r="N1038" t="str">
            <v>Retail</v>
          </cell>
        </row>
        <row r="1039">
          <cell r="B1039" t="str">
            <v>Sopian Sauri</v>
          </cell>
          <cell r="N1039" t="str">
            <v>Retail</v>
          </cell>
        </row>
        <row r="1040">
          <cell r="B1040" t="str">
            <v>Sopian Sauri</v>
          </cell>
          <cell r="N1040" t="str">
            <v>Retail</v>
          </cell>
        </row>
        <row r="1041">
          <cell r="B1041" t="str">
            <v>Sopian Sauri</v>
          </cell>
          <cell r="N1041" t="str">
            <v>Retail</v>
          </cell>
        </row>
        <row r="1042">
          <cell r="B1042" t="str">
            <v>Sopian Sauri</v>
          </cell>
          <cell r="N1042" t="str">
            <v>Retail</v>
          </cell>
        </row>
        <row r="1043">
          <cell r="B1043" t="str">
            <v>Sopian Sauri</v>
          </cell>
          <cell r="N1043" t="str">
            <v>Retail</v>
          </cell>
        </row>
        <row r="1044">
          <cell r="B1044" t="str">
            <v>Sopian Sauri</v>
          </cell>
          <cell r="N1044" t="str">
            <v>Retail</v>
          </cell>
        </row>
        <row r="1045">
          <cell r="B1045" t="str">
            <v>Sopian Sauri</v>
          </cell>
          <cell r="N1045" t="str">
            <v>Retail</v>
          </cell>
        </row>
        <row r="1046">
          <cell r="B1046" t="str">
            <v>Sopian Sauri</v>
          </cell>
          <cell r="N1046" t="str">
            <v>Retail</v>
          </cell>
        </row>
        <row r="1047">
          <cell r="B1047" t="str">
            <v>Sopian Sauri</v>
          </cell>
          <cell r="N1047" t="str">
            <v>Retail</v>
          </cell>
        </row>
        <row r="1048">
          <cell r="B1048" t="str">
            <v>Sopian Sauri</v>
          </cell>
          <cell r="N1048" t="str">
            <v>Retail</v>
          </cell>
        </row>
        <row r="1049">
          <cell r="B1049" t="str">
            <v>Sopian Sauri</v>
          </cell>
          <cell r="N1049" t="str">
            <v>Retail</v>
          </cell>
        </row>
        <row r="1050">
          <cell r="B1050" t="str">
            <v>Sopian Sauri</v>
          </cell>
          <cell r="N1050" t="str">
            <v>Retail</v>
          </cell>
        </row>
        <row r="1051">
          <cell r="B1051" t="str">
            <v>Sopian Sauri</v>
          </cell>
          <cell r="N1051" t="str">
            <v>Retail</v>
          </cell>
        </row>
        <row r="1052">
          <cell r="B1052" t="str">
            <v>Sopian Sauri</v>
          </cell>
          <cell r="N1052" t="str">
            <v>Retail</v>
          </cell>
        </row>
        <row r="1053">
          <cell r="B1053" t="str">
            <v>Sopian Sauri</v>
          </cell>
          <cell r="N1053" t="str">
            <v>Retail</v>
          </cell>
        </row>
        <row r="1054">
          <cell r="B1054" t="str">
            <v>Sopian Sauri</v>
          </cell>
          <cell r="N1054" t="str">
            <v>Retail</v>
          </cell>
        </row>
        <row r="1055">
          <cell r="B1055" t="str">
            <v>Sopian Sauri</v>
          </cell>
          <cell r="N1055" t="str">
            <v>Retail</v>
          </cell>
        </row>
        <row r="1056">
          <cell r="B1056" t="str">
            <v>Sopian Sauri</v>
          </cell>
          <cell r="N1056" t="str">
            <v>Retail</v>
          </cell>
        </row>
        <row r="1057">
          <cell r="B1057" t="str">
            <v>Sopian Sauri</v>
          </cell>
          <cell r="N1057" t="str">
            <v>Retail</v>
          </cell>
        </row>
        <row r="1058">
          <cell r="B1058" t="str">
            <v>Sopian Sauri</v>
          </cell>
          <cell r="N1058" t="str">
            <v>Retail</v>
          </cell>
        </row>
        <row r="1059">
          <cell r="B1059" t="str">
            <v>Sopian Sauri</v>
          </cell>
          <cell r="N1059" t="str">
            <v>Retail</v>
          </cell>
        </row>
        <row r="1060">
          <cell r="B1060" t="str">
            <v>Sopian Sauri</v>
          </cell>
          <cell r="N1060" t="str">
            <v>Retail</v>
          </cell>
        </row>
        <row r="1061">
          <cell r="B1061" t="str">
            <v>Sopian Sauri</v>
          </cell>
          <cell r="N1061" t="str">
            <v>Retail</v>
          </cell>
        </row>
        <row r="1062">
          <cell r="B1062" t="str">
            <v>Sopian Sauri</v>
          </cell>
          <cell r="N1062" t="str">
            <v>Retail</v>
          </cell>
        </row>
        <row r="1063">
          <cell r="B1063" t="str">
            <v>Sopian Sauri</v>
          </cell>
          <cell r="N1063" t="str">
            <v>Retail</v>
          </cell>
        </row>
        <row r="1064">
          <cell r="B1064" t="str">
            <v>Sopian Sauri</v>
          </cell>
          <cell r="N1064" t="str">
            <v>Retail</v>
          </cell>
        </row>
        <row r="1065">
          <cell r="B1065" t="str">
            <v>Sopian Sauri</v>
          </cell>
          <cell r="N1065" t="str">
            <v>Retail</v>
          </cell>
        </row>
        <row r="1066">
          <cell r="B1066" t="str">
            <v>Sopian Sauri</v>
          </cell>
          <cell r="N1066" t="str">
            <v>Retail</v>
          </cell>
        </row>
        <row r="1067">
          <cell r="B1067" t="str">
            <v>Doli Purnama Sari</v>
          </cell>
          <cell r="N1067" t="str">
            <v>Retail</v>
          </cell>
        </row>
        <row r="1068">
          <cell r="B1068" t="str">
            <v>Doli Purnama Sari</v>
          </cell>
          <cell r="N1068" t="str">
            <v>Retail</v>
          </cell>
        </row>
        <row r="1069">
          <cell r="B1069" t="str">
            <v>Doli Purnama Sari</v>
          </cell>
          <cell r="N1069" t="str">
            <v>Retail</v>
          </cell>
        </row>
        <row r="1070">
          <cell r="B1070" t="str">
            <v>Doli Purnama Sari</v>
          </cell>
          <cell r="N1070" t="str">
            <v>Retail</v>
          </cell>
        </row>
        <row r="1071">
          <cell r="B1071" t="str">
            <v>Doli Purnama Sari</v>
          </cell>
          <cell r="N1071" t="str">
            <v>Retail</v>
          </cell>
        </row>
        <row r="1072">
          <cell r="B1072" t="str">
            <v>Doli Purnama Sari</v>
          </cell>
          <cell r="N1072" t="str">
            <v>Retail</v>
          </cell>
        </row>
        <row r="1073">
          <cell r="B1073" t="str">
            <v>Doli Purnama Sari</v>
          </cell>
          <cell r="N1073" t="str">
            <v>Retail</v>
          </cell>
        </row>
        <row r="1074">
          <cell r="B1074" t="str">
            <v>Doli Purnama Sari</v>
          </cell>
          <cell r="N1074" t="str">
            <v>Retail</v>
          </cell>
        </row>
        <row r="1075">
          <cell r="B1075" t="str">
            <v>Doli Purnama Sari</v>
          </cell>
          <cell r="N1075" t="str">
            <v>Retail</v>
          </cell>
        </row>
        <row r="1076">
          <cell r="B1076" t="str">
            <v>Doli Purnama Sari</v>
          </cell>
          <cell r="N1076" t="str">
            <v>Retail</v>
          </cell>
        </row>
        <row r="1077">
          <cell r="B1077" t="str">
            <v>Doli Purnama Sari</v>
          </cell>
          <cell r="N1077" t="str">
            <v>Retail</v>
          </cell>
        </row>
        <row r="1078">
          <cell r="B1078" t="str">
            <v>Doli Purnama Sari</v>
          </cell>
          <cell r="N1078" t="str">
            <v>Retail</v>
          </cell>
        </row>
        <row r="1079">
          <cell r="B1079" t="str">
            <v>Doli Purnama Sari</v>
          </cell>
          <cell r="N1079" t="str">
            <v>Retail</v>
          </cell>
        </row>
        <row r="1080">
          <cell r="B1080" t="str">
            <v>Doli Purnama Sari</v>
          </cell>
          <cell r="N1080" t="str">
            <v>Retail</v>
          </cell>
        </row>
        <row r="1081">
          <cell r="B1081" t="str">
            <v>Doli Purnama Sari</v>
          </cell>
          <cell r="N1081" t="str">
            <v>Retail</v>
          </cell>
        </row>
        <row r="1082">
          <cell r="B1082" t="str">
            <v>Doli Purnama Sari</v>
          </cell>
          <cell r="N1082" t="str">
            <v>Retail</v>
          </cell>
        </row>
        <row r="1083">
          <cell r="B1083" t="str">
            <v>Doli Purnama Sari</v>
          </cell>
          <cell r="N1083" t="str">
            <v>Retail</v>
          </cell>
        </row>
        <row r="1084">
          <cell r="B1084" t="str">
            <v>Doli Purnama Sari</v>
          </cell>
          <cell r="N1084" t="str">
            <v>Retail</v>
          </cell>
        </row>
        <row r="1085">
          <cell r="B1085" t="str">
            <v>Doli Purnama Sari</v>
          </cell>
          <cell r="N1085" t="str">
            <v>Retail</v>
          </cell>
        </row>
        <row r="1086">
          <cell r="B1086" t="str">
            <v>Doli Purnama Sari</v>
          </cell>
          <cell r="N1086" t="str">
            <v>Retail</v>
          </cell>
        </row>
        <row r="1087">
          <cell r="B1087" t="str">
            <v>Doli Purnama Sari</v>
          </cell>
          <cell r="N1087" t="str">
            <v>Retail</v>
          </cell>
        </row>
        <row r="1088">
          <cell r="B1088" t="str">
            <v>Doli Purnama Sari</v>
          </cell>
          <cell r="N1088" t="str">
            <v>Retail</v>
          </cell>
        </row>
        <row r="1089">
          <cell r="B1089" t="str">
            <v>Doli Purnama Sari</v>
          </cell>
          <cell r="N1089" t="str">
            <v>Retail</v>
          </cell>
        </row>
        <row r="1090">
          <cell r="B1090" t="str">
            <v>Doli Purnama Sari</v>
          </cell>
          <cell r="N1090" t="str">
            <v>Retail</v>
          </cell>
        </row>
        <row r="1091">
          <cell r="B1091" t="str">
            <v>Doli Purnama Sari</v>
          </cell>
          <cell r="N1091" t="str">
            <v>Retail</v>
          </cell>
        </row>
        <row r="1092">
          <cell r="B1092" t="str">
            <v>Doli Purnama Sari</v>
          </cell>
          <cell r="N1092" t="str">
            <v>Retail</v>
          </cell>
        </row>
        <row r="1093">
          <cell r="B1093" t="str">
            <v>Doli Purnama Sari</v>
          </cell>
          <cell r="N1093" t="str">
            <v>Retail</v>
          </cell>
        </row>
        <row r="1094">
          <cell r="B1094" t="str">
            <v>Doli Purnama Sari</v>
          </cell>
          <cell r="N1094" t="str">
            <v>Retail</v>
          </cell>
        </row>
        <row r="1095">
          <cell r="B1095" t="str">
            <v>Doli Purnama Sari</v>
          </cell>
          <cell r="N1095" t="str">
            <v>Retail</v>
          </cell>
        </row>
        <row r="1096">
          <cell r="B1096" t="str">
            <v>Sopian Sauri</v>
          </cell>
          <cell r="N1096" t="str">
            <v>Retail</v>
          </cell>
        </row>
        <row r="1097">
          <cell r="B1097" t="str">
            <v>Sopian Sauri</v>
          </cell>
          <cell r="N1097" t="str">
            <v>Retail</v>
          </cell>
        </row>
        <row r="1098">
          <cell r="B1098" t="str">
            <v>Sopian Sauri</v>
          </cell>
          <cell r="N1098" t="str">
            <v>Retail</v>
          </cell>
        </row>
        <row r="1099">
          <cell r="B1099" t="str">
            <v>Sopian Sauri</v>
          </cell>
          <cell r="N1099" t="str">
            <v>Retail</v>
          </cell>
        </row>
        <row r="1100">
          <cell r="B1100" t="str">
            <v>Sopian Sauri</v>
          </cell>
          <cell r="N1100" t="str">
            <v>Retail</v>
          </cell>
        </row>
        <row r="1101">
          <cell r="B1101" t="str">
            <v>Sopian Sauri</v>
          </cell>
          <cell r="N1101" t="str">
            <v>Retail</v>
          </cell>
        </row>
        <row r="1102">
          <cell r="B1102" t="str">
            <v>Sopian Sauri</v>
          </cell>
          <cell r="N1102" t="str">
            <v>Retail</v>
          </cell>
        </row>
        <row r="1103">
          <cell r="B1103" t="str">
            <v>Sopian Sauri</v>
          </cell>
          <cell r="N1103" t="str">
            <v>Retail</v>
          </cell>
        </row>
        <row r="1104">
          <cell r="B1104" t="str">
            <v>Sopian Sauri</v>
          </cell>
          <cell r="N1104" t="str">
            <v>Retail</v>
          </cell>
        </row>
        <row r="1105">
          <cell r="B1105" t="str">
            <v>Sopian Sauri</v>
          </cell>
          <cell r="N1105" t="str">
            <v>Retail</v>
          </cell>
        </row>
        <row r="1106">
          <cell r="B1106" t="str">
            <v>Sopian Sauri</v>
          </cell>
          <cell r="N1106" t="str">
            <v>Retail</v>
          </cell>
        </row>
        <row r="1107">
          <cell r="B1107" t="str">
            <v>Sopian Sauri</v>
          </cell>
          <cell r="N1107" t="str">
            <v>Retail</v>
          </cell>
        </row>
        <row r="1108">
          <cell r="B1108" t="str">
            <v>Sopian Sauri</v>
          </cell>
          <cell r="N1108" t="str">
            <v>Retail</v>
          </cell>
        </row>
        <row r="1109">
          <cell r="B1109" t="str">
            <v>Sopian Sauri</v>
          </cell>
          <cell r="N1109" t="str">
            <v>Retail</v>
          </cell>
        </row>
        <row r="1110">
          <cell r="B1110" t="str">
            <v>Sopian Sauri</v>
          </cell>
          <cell r="N1110" t="str">
            <v>Retail</v>
          </cell>
        </row>
        <row r="1111">
          <cell r="B1111" t="str">
            <v>Sopian Sauri</v>
          </cell>
          <cell r="N1111" t="str">
            <v>Retail</v>
          </cell>
        </row>
        <row r="1112">
          <cell r="B1112" t="str">
            <v>Sopian Sauri</v>
          </cell>
          <cell r="N1112" t="str">
            <v>Retail</v>
          </cell>
        </row>
        <row r="1113">
          <cell r="B1113" t="str">
            <v>Sopian Sauri</v>
          </cell>
          <cell r="N1113" t="str">
            <v>Retail</v>
          </cell>
        </row>
        <row r="1114">
          <cell r="B1114" t="str">
            <v>Sopian Sauri</v>
          </cell>
          <cell r="N1114" t="str">
            <v>Retail</v>
          </cell>
        </row>
        <row r="1115">
          <cell r="B1115" t="str">
            <v>Sopian Sauri</v>
          </cell>
          <cell r="N1115" t="str">
            <v>Retail</v>
          </cell>
        </row>
        <row r="1116">
          <cell r="B1116" t="str">
            <v>Sopian Sauri</v>
          </cell>
          <cell r="N1116" t="str">
            <v>Retail</v>
          </cell>
        </row>
        <row r="1117">
          <cell r="B1117" t="str">
            <v>Sopian Sauri</v>
          </cell>
          <cell r="N1117" t="str">
            <v>Retail</v>
          </cell>
        </row>
        <row r="1118">
          <cell r="B1118" t="str">
            <v>Sopian Sauri</v>
          </cell>
          <cell r="N1118" t="str">
            <v>Retail</v>
          </cell>
        </row>
        <row r="1119">
          <cell r="B1119" t="str">
            <v>Sopian Sauri</v>
          </cell>
          <cell r="N1119" t="str">
            <v>Retail</v>
          </cell>
        </row>
        <row r="1120">
          <cell r="B1120" t="str">
            <v>Sopian Sauri</v>
          </cell>
          <cell r="N1120" t="str">
            <v>Retail</v>
          </cell>
        </row>
        <row r="1121">
          <cell r="B1121" t="str">
            <v>Sopian Sauri</v>
          </cell>
          <cell r="N1121" t="str">
            <v>Retail</v>
          </cell>
        </row>
        <row r="1122">
          <cell r="B1122" t="str">
            <v>Sopian Sauri</v>
          </cell>
          <cell r="N1122" t="str">
            <v>Retail</v>
          </cell>
        </row>
        <row r="1123">
          <cell r="B1123" t="str">
            <v>Sopian Sauri</v>
          </cell>
          <cell r="N1123" t="str">
            <v>Retail</v>
          </cell>
        </row>
        <row r="1124">
          <cell r="B1124" t="str">
            <v>Sopian Sauri</v>
          </cell>
          <cell r="N1124" t="str">
            <v>Retail</v>
          </cell>
        </row>
        <row r="1125">
          <cell r="B1125" t="str">
            <v>Doli Purnama Sari</v>
          </cell>
          <cell r="N1125" t="str">
            <v>Retail</v>
          </cell>
        </row>
        <row r="1126">
          <cell r="B1126" t="str">
            <v>Doli Purnama Sari</v>
          </cell>
          <cell r="N1126" t="str">
            <v>Retail</v>
          </cell>
        </row>
        <row r="1127">
          <cell r="B1127" t="str">
            <v>Doli Purnama Sari</v>
          </cell>
          <cell r="N1127" t="str">
            <v>Retail</v>
          </cell>
        </row>
        <row r="1128">
          <cell r="B1128" t="str">
            <v>Doli Purnama Sari</v>
          </cell>
          <cell r="N1128" t="str">
            <v>Retail</v>
          </cell>
        </row>
        <row r="1129">
          <cell r="B1129" t="str">
            <v>Doli Purnama Sari</v>
          </cell>
          <cell r="N1129" t="str">
            <v>Retail</v>
          </cell>
        </row>
        <row r="1130">
          <cell r="B1130" t="str">
            <v>Doli Purnama Sari</v>
          </cell>
          <cell r="N1130" t="str">
            <v>Retail</v>
          </cell>
        </row>
        <row r="1131">
          <cell r="B1131" t="str">
            <v>Doli Purnama Sari</v>
          </cell>
          <cell r="N1131" t="str">
            <v>Retail</v>
          </cell>
        </row>
        <row r="1132">
          <cell r="B1132" t="str">
            <v>Doli Purnama Sari</v>
          </cell>
          <cell r="N1132" t="str">
            <v>Retail</v>
          </cell>
        </row>
        <row r="1133">
          <cell r="B1133" t="str">
            <v>Doli Purnama Sari</v>
          </cell>
          <cell r="N1133" t="str">
            <v>Retail</v>
          </cell>
        </row>
        <row r="1134">
          <cell r="B1134" t="str">
            <v>Doli Purnama Sari</v>
          </cell>
          <cell r="N1134" t="str">
            <v>Retail</v>
          </cell>
        </row>
        <row r="1135">
          <cell r="B1135" t="str">
            <v>Doli Purnama Sari</v>
          </cell>
          <cell r="N1135" t="str">
            <v>Retail</v>
          </cell>
        </row>
        <row r="1136">
          <cell r="B1136" t="str">
            <v>Doli Purnama Sari</v>
          </cell>
          <cell r="N1136" t="str">
            <v>Retail</v>
          </cell>
        </row>
        <row r="1137">
          <cell r="B1137" t="str">
            <v>Doli Purnama Sari</v>
          </cell>
          <cell r="N1137" t="str">
            <v>Retail</v>
          </cell>
        </row>
        <row r="1138">
          <cell r="B1138" t="str">
            <v>Doli Purnama Sari</v>
          </cell>
          <cell r="N1138" t="str">
            <v>Retail</v>
          </cell>
        </row>
        <row r="1139">
          <cell r="B1139" t="str">
            <v>Doli Purnama Sari</v>
          </cell>
          <cell r="N1139" t="str">
            <v>Retail</v>
          </cell>
        </row>
        <row r="1140">
          <cell r="B1140" t="str">
            <v>Doli Purnama Sari</v>
          </cell>
          <cell r="N1140" t="str">
            <v>Retail</v>
          </cell>
        </row>
        <row r="1141">
          <cell r="B1141" t="str">
            <v>Doli Purnama Sari</v>
          </cell>
          <cell r="N1141" t="str">
            <v>Retail</v>
          </cell>
        </row>
        <row r="1142">
          <cell r="B1142" t="str">
            <v>Doli Purnama Sari</v>
          </cell>
          <cell r="N1142" t="str">
            <v>Retail</v>
          </cell>
        </row>
        <row r="1143">
          <cell r="B1143" t="str">
            <v>Doli Purnama Sari</v>
          </cell>
          <cell r="N1143" t="str">
            <v>Retail</v>
          </cell>
        </row>
        <row r="1144">
          <cell r="B1144" t="str">
            <v>Doli Purnama Sari</v>
          </cell>
          <cell r="N1144" t="str">
            <v>Retail</v>
          </cell>
        </row>
        <row r="1145">
          <cell r="B1145" t="str">
            <v>Doli Purnama Sari</v>
          </cell>
          <cell r="N1145" t="str">
            <v>Retail</v>
          </cell>
        </row>
        <row r="1146">
          <cell r="B1146" t="str">
            <v>Doli Purnama Sari</v>
          </cell>
          <cell r="N1146" t="str">
            <v>Retail</v>
          </cell>
        </row>
        <row r="1147">
          <cell r="B1147" t="str">
            <v>Doli Purnama Sari</v>
          </cell>
          <cell r="N1147" t="str">
            <v>Retail</v>
          </cell>
        </row>
        <row r="1148">
          <cell r="B1148" t="str">
            <v>Doli Purnama Sari</v>
          </cell>
          <cell r="N1148" t="str">
            <v>Retail</v>
          </cell>
        </row>
        <row r="1149">
          <cell r="B1149" t="str">
            <v>Doli Purnama Sari</v>
          </cell>
          <cell r="N1149" t="str">
            <v>Retail</v>
          </cell>
        </row>
        <row r="1150">
          <cell r="B1150" t="str">
            <v>Doli Purnama Sari</v>
          </cell>
          <cell r="N1150" t="str">
            <v>Retail</v>
          </cell>
        </row>
        <row r="1151">
          <cell r="B1151" t="str">
            <v>Doli Purnama Sari</v>
          </cell>
          <cell r="N1151" t="str">
            <v>Retail</v>
          </cell>
        </row>
        <row r="1152">
          <cell r="B1152" t="str">
            <v>Doli Purnama Sari</v>
          </cell>
          <cell r="N1152" t="str">
            <v>Retail</v>
          </cell>
        </row>
        <row r="1153">
          <cell r="B1153" t="str">
            <v>Doli Purnama Sari</v>
          </cell>
          <cell r="N1153" t="str">
            <v>Retail</v>
          </cell>
        </row>
        <row r="1154">
          <cell r="B1154" t="str">
            <v>Sopian Sauri</v>
          </cell>
          <cell r="N1154" t="str">
            <v>Retail</v>
          </cell>
        </row>
        <row r="1155">
          <cell r="B1155" t="str">
            <v>Sopian Sauri</v>
          </cell>
          <cell r="N1155" t="str">
            <v>Retail</v>
          </cell>
        </row>
        <row r="1156">
          <cell r="B1156" t="str">
            <v>Sopian Sauri</v>
          </cell>
          <cell r="N1156" t="str">
            <v>Retail</v>
          </cell>
        </row>
        <row r="1157">
          <cell r="B1157" t="str">
            <v>Sopian Sauri</v>
          </cell>
          <cell r="N1157" t="str">
            <v>Retail</v>
          </cell>
        </row>
        <row r="1158">
          <cell r="B1158" t="str">
            <v>Sopian Sauri</v>
          </cell>
          <cell r="N1158" t="str">
            <v>MTI</v>
          </cell>
        </row>
        <row r="1159">
          <cell r="B1159" t="str">
            <v>Sopian Sauri</v>
          </cell>
          <cell r="N1159" t="str">
            <v>Retail</v>
          </cell>
        </row>
        <row r="1160">
          <cell r="B1160" t="str">
            <v>Sopian Sauri</v>
          </cell>
          <cell r="N1160" t="str">
            <v>Retail</v>
          </cell>
        </row>
        <row r="1161">
          <cell r="B1161" t="str">
            <v>Sopian Sauri</v>
          </cell>
          <cell r="N1161" t="str">
            <v>MTI</v>
          </cell>
        </row>
        <row r="1162">
          <cell r="B1162" t="str">
            <v>Sopian Sauri</v>
          </cell>
          <cell r="N1162" t="str">
            <v>Retail</v>
          </cell>
        </row>
        <row r="1163">
          <cell r="B1163" t="str">
            <v>Sopian Sauri</v>
          </cell>
          <cell r="N1163" t="str">
            <v>Retail</v>
          </cell>
        </row>
        <row r="1164">
          <cell r="B1164" t="str">
            <v>Sopian Sauri</v>
          </cell>
          <cell r="N1164" t="str">
            <v>Retail</v>
          </cell>
        </row>
        <row r="1165">
          <cell r="B1165" t="str">
            <v>Sopian Sauri</v>
          </cell>
          <cell r="N1165" t="str">
            <v>Retail</v>
          </cell>
        </row>
        <row r="1166">
          <cell r="B1166" t="str">
            <v>Sopian Sauri</v>
          </cell>
          <cell r="N1166" t="str">
            <v>Retail</v>
          </cell>
        </row>
        <row r="1167">
          <cell r="B1167" t="str">
            <v>Sopian Sauri</v>
          </cell>
          <cell r="N1167" t="str">
            <v>Retail</v>
          </cell>
        </row>
        <row r="1168">
          <cell r="B1168" t="str">
            <v>Sopian Sauri</v>
          </cell>
          <cell r="N1168" t="str">
            <v>Retail</v>
          </cell>
        </row>
        <row r="1169">
          <cell r="B1169" t="str">
            <v>Sopian Sauri</v>
          </cell>
          <cell r="N1169" t="str">
            <v>Retail</v>
          </cell>
        </row>
        <row r="1170">
          <cell r="B1170" t="str">
            <v>Sopian Sauri</v>
          </cell>
          <cell r="N1170" t="str">
            <v>Retail</v>
          </cell>
        </row>
        <row r="1171">
          <cell r="B1171" t="str">
            <v>Sopian Sauri</v>
          </cell>
          <cell r="N1171" t="str">
            <v>Retail</v>
          </cell>
        </row>
        <row r="1172">
          <cell r="B1172" t="str">
            <v>Sopian Sauri</v>
          </cell>
          <cell r="N1172" t="str">
            <v>Retail</v>
          </cell>
        </row>
        <row r="1173">
          <cell r="B1173" t="str">
            <v>Sopian Sauri</v>
          </cell>
          <cell r="N1173" t="str">
            <v>Retail</v>
          </cell>
        </row>
        <row r="1174">
          <cell r="B1174" t="str">
            <v>Sopian Sauri</v>
          </cell>
          <cell r="N1174" t="str">
            <v>Retail</v>
          </cell>
        </row>
        <row r="1175">
          <cell r="B1175" t="str">
            <v>Sopian Sauri</v>
          </cell>
          <cell r="N1175" t="str">
            <v>Retail</v>
          </cell>
        </row>
        <row r="1176">
          <cell r="B1176" t="str">
            <v>Sopian Sauri</v>
          </cell>
          <cell r="N1176" t="str">
            <v>MTI</v>
          </cell>
        </row>
        <row r="1177">
          <cell r="B1177" t="str">
            <v>Sopian Sauri</v>
          </cell>
          <cell r="N1177" t="str">
            <v>Retail</v>
          </cell>
        </row>
        <row r="1178">
          <cell r="B1178" t="str">
            <v>Sopian Sauri</v>
          </cell>
          <cell r="N1178" t="str">
            <v>Retail</v>
          </cell>
        </row>
        <row r="1179">
          <cell r="B1179" t="str">
            <v>Sopian Sauri</v>
          </cell>
          <cell r="N1179" t="str">
            <v>Retail</v>
          </cell>
        </row>
        <row r="1180">
          <cell r="B1180" t="str">
            <v>Sopian Sauri</v>
          </cell>
          <cell r="N1180" t="str">
            <v>Retail</v>
          </cell>
        </row>
        <row r="1181">
          <cell r="B1181" t="str">
            <v>Sopian Sauri</v>
          </cell>
          <cell r="N1181" t="str">
            <v>Retail</v>
          </cell>
        </row>
        <row r="1182">
          <cell r="B1182" t="str">
            <v>Sopian Sauri</v>
          </cell>
          <cell r="N1182" t="str">
            <v>Retail</v>
          </cell>
        </row>
        <row r="1183">
          <cell r="B1183" t="str">
            <v>Doli Purnama Sari</v>
          </cell>
          <cell r="N1183" t="str">
            <v>Retail</v>
          </cell>
        </row>
        <row r="1184">
          <cell r="B1184" t="str">
            <v>Doli Purnama Sari</v>
          </cell>
          <cell r="N1184" t="str">
            <v>Retail</v>
          </cell>
        </row>
        <row r="1185">
          <cell r="B1185" t="str">
            <v>Doli Purnama Sari</v>
          </cell>
          <cell r="N1185" t="str">
            <v>Retail</v>
          </cell>
        </row>
        <row r="1186">
          <cell r="B1186" t="str">
            <v>Doli Purnama Sari</v>
          </cell>
          <cell r="N1186" t="str">
            <v>Retail</v>
          </cell>
        </row>
        <row r="1187">
          <cell r="B1187" t="str">
            <v>Doli Purnama Sari</v>
          </cell>
          <cell r="N1187" t="str">
            <v>MTI</v>
          </cell>
        </row>
        <row r="1188">
          <cell r="B1188" t="str">
            <v>Doli Purnama Sari</v>
          </cell>
          <cell r="N1188" t="str">
            <v>Retail</v>
          </cell>
        </row>
        <row r="1189">
          <cell r="B1189" t="str">
            <v>Doli Purnama Sari</v>
          </cell>
          <cell r="N1189" t="str">
            <v>Retail</v>
          </cell>
        </row>
        <row r="1190">
          <cell r="B1190" t="str">
            <v>Doli Purnama Sari</v>
          </cell>
          <cell r="N1190" t="str">
            <v>MTI</v>
          </cell>
        </row>
        <row r="1191">
          <cell r="B1191" t="str">
            <v>Doli Purnama Sari</v>
          </cell>
          <cell r="N1191" t="str">
            <v>Retail</v>
          </cell>
        </row>
        <row r="1192">
          <cell r="B1192" t="str">
            <v>Doli Purnama Sari</v>
          </cell>
          <cell r="N1192" t="str">
            <v>Retail</v>
          </cell>
        </row>
        <row r="1193">
          <cell r="B1193" t="str">
            <v>Doli Purnama Sari</v>
          </cell>
          <cell r="N1193" t="str">
            <v>Retail</v>
          </cell>
        </row>
        <row r="1194">
          <cell r="B1194" t="str">
            <v>Doli Purnama Sari</v>
          </cell>
          <cell r="N1194" t="str">
            <v>Retail</v>
          </cell>
        </row>
        <row r="1195">
          <cell r="B1195" t="str">
            <v>Doli Purnama Sari</v>
          </cell>
          <cell r="N1195" t="str">
            <v>Retail</v>
          </cell>
        </row>
        <row r="1196">
          <cell r="B1196" t="str">
            <v>Doli Purnama Sari</v>
          </cell>
          <cell r="N1196" t="str">
            <v>Retail</v>
          </cell>
        </row>
        <row r="1197">
          <cell r="B1197" t="str">
            <v>Doli Purnama Sari</v>
          </cell>
          <cell r="N1197" t="str">
            <v>Retail</v>
          </cell>
        </row>
        <row r="1198">
          <cell r="B1198" t="str">
            <v>Doli Purnama Sari</v>
          </cell>
          <cell r="N1198" t="str">
            <v>Retail</v>
          </cell>
        </row>
        <row r="1199">
          <cell r="B1199" t="str">
            <v>Doli Purnama Sari</v>
          </cell>
          <cell r="N1199" t="str">
            <v>Retail</v>
          </cell>
        </row>
        <row r="1200">
          <cell r="B1200" t="str">
            <v>Doli Purnama Sari</v>
          </cell>
          <cell r="N1200" t="str">
            <v>Retail</v>
          </cell>
        </row>
        <row r="1201">
          <cell r="B1201" t="str">
            <v>Doli Purnama Sari</v>
          </cell>
          <cell r="N1201" t="str">
            <v>Retail</v>
          </cell>
        </row>
        <row r="1202">
          <cell r="B1202" t="str">
            <v>Doli Purnama Sari</v>
          </cell>
          <cell r="N1202" t="str">
            <v>Retail</v>
          </cell>
        </row>
        <row r="1203">
          <cell r="B1203" t="str">
            <v>Doli Purnama Sari</v>
          </cell>
          <cell r="N1203" t="str">
            <v>Retail</v>
          </cell>
        </row>
        <row r="1204">
          <cell r="B1204" t="str">
            <v>Doli Purnama Sari</v>
          </cell>
          <cell r="N1204" t="str">
            <v>Retail</v>
          </cell>
        </row>
        <row r="1205">
          <cell r="B1205" t="str">
            <v>Doli Purnama Sari</v>
          </cell>
          <cell r="N1205" t="str">
            <v>MTI</v>
          </cell>
        </row>
        <row r="1206">
          <cell r="B1206" t="str">
            <v>Doli Purnama Sari</v>
          </cell>
          <cell r="N1206" t="str">
            <v>Retail</v>
          </cell>
        </row>
        <row r="1207">
          <cell r="B1207" t="str">
            <v>Doli Purnama Sari</v>
          </cell>
          <cell r="N1207" t="str">
            <v>Retail</v>
          </cell>
        </row>
        <row r="1208">
          <cell r="B1208" t="str">
            <v>Doli Purnama Sari</v>
          </cell>
          <cell r="N1208" t="str">
            <v>Retail</v>
          </cell>
        </row>
        <row r="1209">
          <cell r="B1209" t="str">
            <v>Doli Purnama Sari</v>
          </cell>
          <cell r="N1209" t="str">
            <v>Retail</v>
          </cell>
        </row>
        <row r="1210">
          <cell r="B1210" t="str">
            <v>Doli Purnama Sari</v>
          </cell>
          <cell r="N1210" t="str">
            <v>Retail</v>
          </cell>
        </row>
        <row r="1211">
          <cell r="B1211" t="str">
            <v>Doli Purnama Sari</v>
          </cell>
          <cell r="N1211" t="str">
            <v>Retail</v>
          </cell>
        </row>
        <row r="1212">
          <cell r="B1212" t="str">
            <v>Sopian Sauri</v>
          </cell>
          <cell r="N1212" t="str">
            <v>Retail</v>
          </cell>
        </row>
        <row r="1213">
          <cell r="B1213" t="str">
            <v>Sopian Sauri</v>
          </cell>
          <cell r="N1213" t="str">
            <v>Retail</v>
          </cell>
        </row>
        <row r="1214">
          <cell r="B1214" t="str">
            <v>Sopian Sauri</v>
          </cell>
          <cell r="N1214" t="str">
            <v>Retail</v>
          </cell>
        </row>
        <row r="1215">
          <cell r="B1215" t="str">
            <v>Sopian Sauri</v>
          </cell>
          <cell r="N1215" t="str">
            <v>Retail</v>
          </cell>
        </row>
        <row r="1216">
          <cell r="B1216" t="str">
            <v>Sopian Sauri</v>
          </cell>
          <cell r="N1216" t="str">
            <v>Retail</v>
          </cell>
        </row>
        <row r="1217">
          <cell r="B1217" t="str">
            <v>Sopian Sauri</v>
          </cell>
          <cell r="N1217" t="str">
            <v>Retail</v>
          </cell>
        </row>
        <row r="1218">
          <cell r="B1218" t="str">
            <v>Sopian Sauri</v>
          </cell>
          <cell r="N1218" t="str">
            <v>Retail</v>
          </cell>
        </row>
        <row r="1219">
          <cell r="B1219" t="str">
            <v>Sopian Sauri</v>
          </cell>
          <cell r="N1219" t="str">
            <v>Retail</v>
          </cell>
        </row>
        <row r="1220">
          <cell r="B1220" t="str">
            <v>Sopian Sauri</v>
          </cell>
          <cell r="N1220" t="str">
            <v>Retail</v>
          </cell>
        </row>
        <row r="1221">
          <cell r="B1221" t="str">
            <v>Sopian Sauri</v>
          </cell>
          <cell r="N1221" t="str">
            <v>Retail</v>
          </cell>
        </row>
        <row r="1222">
          <cell r="B1222" t="str">
            <v>Sopian Sauri</v>
          </cell>
          <cell r="N1222" t="str">
            <v>Retail</v>
          </cell>
        </row>
        <row r="1223">
          <cell r="B1223" t="str">
            <v>Sopian Sauri</v>
          </cell>
          <cell r="N1223" t="str">
            <v>Retail</v>
          </cell>
        </row>
        <row r="1224">
          <cell r="B1224" t="str">
            <v>Sopian Sauri</v>
          </cell>
          <cell r="N1224" t="str">
            <v>Retail</v>
          </cell>
        </row>
        <row r="1225">
          <cell r="B1225" t="str">
            <v>Sopian Sauri</v>
          </cell>
          <cell r="N1225" t="str">
            <v>Retail</v>
          </cell>
        </row>
        <row r="1226">
          <cell r="B1226" t="str">
            <v>Sopian Sauri</v>
          </cell>
          <cell r="N1226" t="str">
            <v>Retail</v>
          </cell>
        </row>
        <row r="1227">
          <cell r="B1227" t="str">
            <v>Sopian Sauri</v>
          </cell>
          <cell r="N1227" t="str">
            <v>Wholesaler</v>
          </cell>
        </row>
        <row r="1228">
          <cell r="B1228" t="str">
            <v>Sopian Sauri</v>
          </cell>
          <cell r="N1228" t="str">
            <v>Retail</v>
          </cell>
        </row>
        <row r="1229">
          <cell r="B1229" t="str">
            <v>Sopian Sauri</v>
          </cell>
          <cell r="N1229" t="str">
            <v>Retail</v>
          </cell>
        </row>
        <row r="1230">
          <cell r="B1230" t="str">
            <v>Sopian Sauri</v>
          </cell>
          <cell r="N1230" t="str">
            <v>Retail</v>
          </cell>
        </row>
        <row r="1231">
          <cell r="B1231" t="str">
            <v>Sopian Sauri</v>
          </cell>
          <cell r="N1231" t="str">
            <v>Retail</v>
          </cell>
        </row>
        <row r="1232">
          <cell r="B1232" t="str">
            <v>Sopian Sauri</v>
          </cell>
          <cell r="N1232" t="str">
            <v>Retail</v>
          </cell>
        </row>
        <row r="1233">
          <cell r="B1233" t="str">
            <v>Sopian Sauri</v>
          </cell>
          <cell r="N1233" t="str">
            <v>Retail</v>
          </cell>
        </row>
        <row r="1234">
          <cell r="B1234" t="str">
            <v>Sopian Sauri</v>
          </cell>
          <cell r="N1234" t="str">
            <v>Retail</v>
          </cell>
        </row>
        <row r="1235">
          <cell r="B1235" t="str">
            <v>Sopian Sauri</v>
          </cell>
          <cell r="N1235" t="str">
            <v>Retail</v>
          </cell>
        </row>
        <row r="1236">
          <cell r="B1236" t="str">
            <v>Sopian Sauri</v>
          </cell>
          <cell r="N1236" t="str">
            <v>Retail</v>
          </cell>
        </row>
        <row r="1237">
          <cell r="B1237" t="str">
            <v>Sopian Sauri</v>
          </cell>
          <cell r="N1237" t="str">
            <v>Retail</v>
          </cell>
        </row>
        <row r="1238">
          <cell r="B1238" t="str">
            <v>Sopian Sauri</v>
          </cell>
          <cell r="N1238" t="str">
            <v>Retail</v>
          </cell>
        </row>
        <row r="1239">
          <cell r="B1239" t="str">
            <v>Sopian Sauri</v>
          </cell>
          <cell r="N1239" t="str">
            <v>Retail</v>
          </cell>
        </row>
        <row r="1240">
          <cell r="B1240" t="str">
            <v>Sopian Sauri</v>
          </cell>
          <cell r="N1240" t="str">
            <v>Retail</v>
          </cell>
        </row>
        <row r="1241">
          <cell r="B1241" t="str">
            <v>Sopian Sauri</v>
          </cell>
          <cell r="N1241" t="str">
            <v>Retail</v>
          </cell>
        </row>
        <row r="1242">
          <cell r="B1242" t="str">
            <v>Sopian Sauri</v>
          </cell>
          <cell r="N1242" t="str">
            <v>Retail</v>
          </cell>
        </row>
        <row r="1243">
          <cell r="B1243" t="str">
            <v>Doli Purnama Sari</v>
          </cell>
          <cell r="N1243" t="str">
            <v>Retail</v>
          </cell>
        </row>
        <row r="1244">
          <cell r="B1244" t="str">
            <v>Doli Purnama Sari</v>
          </cell>
          <cell r="N1244" t="str">
            <v>Retail</v>
          </cell>
        </row>
        <row r="1245">
          <cell r="B1245" t="str">
            <v>Doli Purnama Sari</v>
          </cell>
          <cell r="N1245" t="str">
            <v>Retail</v>
          </cell>
        </row>
        <row r="1246">
          <cell r="B1246" t="str">
            <v>Doli Purnama Sari</v>
          </cell>
          <cell r="N1246" t="str">
            <v>Retail</v>
          </cell>
        </row>
        <row r="1247">
          <cell r="B1247" t="str">
            <v>Doli Purnama Sari</v>
          </cell>
          <cell r="N1247" t="str">
            <v>Retail</v>
          </cell>
        </row>
        <row r="1248">
          <cell r="B1248" t="str">
            <v>Doli Purnama Sari</v>
          </cell>
          <cell r="N1248" t="str">
            <v>Retail</v>
          </cell>
        </row>
        <row r="1249">
          <cell r="B1249" t="str">
            <v>Doli Purnama Sari</v>
          </cell>
          <cell r="N1249" t="str">
            <v>Retail</v>
          </cell>
        </row>
        <row r="1250">
          <cell r="B1250" t="str">
            <v>Doli Purnama Sari</v>
          </cell>
          <cell r="N1250" t="str">
            <v>Retail</v>
          </cell>
        </row>
        <row r="1251">
          <cell r="B1251" t="str">
            <v>Doli Purnama Sari</v>
          </cell>
          <cell r="N1251" t="str">
            <v>Retail</v>
          </cell>
        </row>
        <row r="1252">
          <cell r="B1252" t="str">
            <v>Doli Purnama Sari</v>
          </cell>
          <cell r="N1252" t="str">
            <v>Retail</v>
          </cell>
        </row>
        <row r="1253">
          <cell r="B1253" t="str">
            <v>Doli Purnama Sari</v>
          </cell>
          <cell r="N1253" t="str">
            <v>Retail</v>
          </cell>
        </row>
        <row r="1254">
          <cell r="B1254" t="str">
            <v>Doli Purnama Sari</v>
          </cell>
          <cell r="N1254" t="str">
            <v>Retail</v>
          </cell>
        </row>
        <row r="1255">
          <cell r="B1255" t="str">
            <v>Doli Purnama Sari</v>
          </cell>
          <cell r="N1255" t="str">
            <v>Retail</v>
          </cell>
        </row>
        <row r="1256">
          <cell r="B1256" t="str">
            <v>Doli Purnama Sari</v>
          </cell>
          <cell r="N1256" t="str">
            <v>Retail</v>
          </cell>
        </row>
        <row r="1257">
          <cell r="B1257" t="str">
            <v>Doli Purnama Sari</v>
          </cell>
          <cell r="N1257" t="str">
            <v>Retail</v>
          </cell>
        </row>
        <row r="1258">
          <cell r="B1258" t="str">
            <v>Doli Purnama Sari</v>
          </cell>
          <cell r="N1258" t="str">
            <v>Wholesaler</v>
          </cell>
        </row>
        <row r="1259">
          <cell r="B1259" t="str">
            <v>Doli Purnama Sari</v>
          </cell>
          <cell r="N1259" t="str">
            <v>Retail</v>
          </cell>
        </row>
        <row r="1260">
          <cell r="B1260" t="str">
            <v>Doli Purnama Sari</v>
          </cell>
          <cell r="N1260" t="str">
            <v>Retail</v>
          </cell>
        </row>
        <row r="1261">
          <cell r="B1261" t="str">
            <v>Doli Purnama Sari</v>
          </cell>
          <cell r="N1261" t="str">
            <v>Retail</v>
          </cell>
        </row>
        <row r="1262">
          <cell r="B1262" t="str">
            <v>Doli Purnama Sari</v>
          </cell>
          <cell r="N1262" t="str">
            <v>Retail</v>
          </cell>
        </row>
        <row r="1263">
          <cell r="B1263" t="str">
            <v>Doli Purnama Sari</v>
          </cell>
          <cell r="N1263" t="str">
            <v>Retail</v>
          </cell>
        </row>
        <row r="1264">
          <cell r="B1264" t="str">
            <v>Doli Purnama Sari</v>
          </cell>
          <cell r="N1264" t="str">
            <v>Retail</v>
          </cell>
        </row>
        <row r="1265">
          <cell r="B1265" t="str">
            <v>Doli Purnama Sari</v>
          </cell>
          <cell r="N1265" t="str">
            <v>Retail</v>
          </cell>
        </row>
        <row r="1266">
          <cell r="B1266" t="str">
            <v>Doli Purnama Sari</v>
          </cell>
          <cell r="N1266" t="str">
            <v>Retail</v>
          </cell>
        </row>
        <row r="1267">
          <cell r="B1267" t="str">
            <v>Doli Purnama Sari</v>
          </cell>
          <cell r="N1267" t="str">
            <v>Retail</v>
          </cell>
        </row>
        <row r="1268">
          <cell r="B1268" t="str">
            <v>Doli Purnama Sari</v>
          </cell>
          <cell r="N1268" t="str">
            <v>Retail</v>
          </cell>
        </row>
        <row r="1269">
          <cell r="B1269" t="str">
            <v>Doli Purnama Sari</v>
          </cell>
          <cell r="N1269" t="str">
            <v>Retail</v>
          </cell>
        </row>
        <row r="1270">
          <cell r="B1270" t="str">
            <v>Doli Purnama Sari</v>
          </cell>
          <cell r="N1270" t="str">
            <v>Retail</v>
          </cell>
        </row>
        <row r="1271">
          <cell r="B1271" t="str">
            <v>Doli Purnama Sari</v>
          </cell>
          <cell r="N1271" t="str">
            <v>Retail</v>
          </cell>
        </row>
        <row r="1272">
          <cell r="B1272" t="str">
            <v>Doli Purnama Sari</v>
          </cell>
          <cell r="N1272" t="str">
            <v>Retail</v>
          </cell>
        </row>
        <row r="1273">
          <cell r="B1273" t="str">
            <v>Doli Purnama Sari</v>
          </cell>
          <cell r="N1273" t="str">
            <v>Retail</v>
          </cell>
        </row>
        <row r="1274">
          <cell r="B1274" t="str">
            <v>Sopian Sauri</v>
          </cell>
          <cell r="N1274" t="str">
            <v>Retail</v>
          </cell>
        </row>
        <row r="1275">
          <cell r="B1275" t="str">
            <v>Sopian Sauri</v>
          </cell>
          <cell r="N1275" t="str">
            <v>Retail</v>
          </cell>
        </row>
        <row r="1276">
          <cell r="B1276" t="str">
            <v>Sopian Sauri</v>
          </cell>
          <cell r="N1276" t="str">
            <v>Retail</v>
          </cell>
        </row>
        <row r="1277">
          <cell r="B1277" t="str">
            <v>Sopian Sauri</v>
          </cell>
          <cell r="N1277" t="str">
            <v>Retail</v>
          </cell>
        </row>
        <row r="1278">
          <cell r="B1278" t="str">
            <v>Sopian Sauri</v>
          </cell>
          <cell r="N1278" t="str">
            <v>Retail</v>
          </cell>
        </row>
        <row r="1279">
          <cell r="B1279" t="str">
            <v>Sopian Sauri</v>
          </cell>
          <cell r="N1279" t="str">
            <v>Retail</v>
          </cell>
        </row>
        <row r="1280">
          <cell r="B1280" t="str">
            <v>Sopian Sauri</v>
          </cell>
          <cell r="N1280" t="str">
            <v>Retail</v>
          </cell>
        </row>
        <row r="1281">
          <cell r="B1281" t="str">
            <v>Sopian Sauri</v>
          </cell>
          <cell r="N1281" t="str">
            <v>Retail</v>
          </cell>
        </row>
        <row r="1282">
          <cell r="B1282" t="str">
            <v>Sopian Sauri</v>
          </cell>
          <cell r="N1282" t="str">
            <v>Retail</v>
          </cell>
        </row>
        <row r="1283">
          <cell r="B1283" t="str">
            <v>Sopian Sauri</v>
          </cell>
          <cell r="N1283" t="str">
            <v>Retail</v>
          </cell>
        </row>
        <row r="1284">
          <cell r="B1284" t="str">
            <v>Sopian Sauri</v>
          </cell>
          <cell r="N1284" t="str">
            <v>Retail</v>
          </cell>
        </row>
        <row r="1285">
          <cell r="B1285" t="str">
            <v>Sopian Sauri</v>
          </cell>
          <cell r="N1285" t="str">
            <v>Retail</v>
          </cell>
        </row>
        <row r="1286">
          <cell r="B1286" t="str">
            <v>Sopian Sauri</v>
          </cell>
          <cell r="N1286" t="str">
            <v>Retail</v>
          </cell>
        </row>
        <row r="1287">
          <cell r="B1287" t="str">
            <v>Sopian Sauri</v>
          </cell>
          <cell r="N1287" t="str">
            <v>Retail</v>
          </cell>
        </row>
        <row r="1288">
          <cell r="B1288" t="str">
            <v>Sopian Sauri</v>
          </cell>
          <cell r="N1288" t="str">
            <v>Retail</v>
          </cell>
        </row>
        <row r="1289">
          <cell r="B1289" t="str">
            <v>Sopian Sauri</v>
          </cell>
          <cell r="N1289" t="str">
            <v>Retail</v>
          </cell>
        </row>
        <row r="1290">
          <cell r="B1290" t="str">
            <v>Sopian Sauri</v>
          </cell>
          <cell r="N1290" t="str">
            <v>Retail</v>
          </cell>
        </row>
        <row r="1291">
          <cell r="B1291" t="str">
            <v>Sopian Sauri</v>
          </cell>
          <cell r="N1291" t="str">
            <v>Retail</v>
          </cell>
        </row>
        <row r="1292">
          <cell r="B1292" t="str">
            <v>Sopian Sauri</v>
          </cell>
          <cell r="N1292" t="str">
            <v>Retail</v>
          </cell>
        </row>
        <row r="1293">
          <cell r="B1293" t="str">
            <v>Sopian Sauri</v>
          </cell>
          <cell r="N1293" t="str">
            <v>Retail</v>
          </cell>
        </row>
        <row r="1294">
          <cell r="B1294" t="str">
            <v>Sopian Sauri</v>
          </cell>
          <cell r="N1294" t="str">
            <v>Retail</v>
          </cell>
        </row>
        <row r="1295">
          <cell r="B1295" t="str">
            <v>Sopian Sauri</v>
          </cell>
          <cell r="N1295" t="str">
            <v>Retail</v>
          </cell>
        </row>
        <row r="1296">
          <cell r="B1296" t="str">
            <v>Sopian Sauri</v>
          </cell>
          <cell r="N1296" t="str">
            <v>Retail</v>
          </cell>
        </row>
        <row r="1297">
          <cell r="B1297" t="str">
            <v>Sopian Sauri</v>
          </cell>
          <cell r="N1297" t="str">
            <v>Retail</v>
          </cell>
        </row>
        <row r="1298">
          <cell r="B1298" t="str">
            <v>Sopian Sauri</v>
          </cell>
          <cell r="N1298" t="str">
            <v>Retail</v>
          </cell>
        </row>
        <row r="1299">
          <cell r="B1299" t="str">
            <v>Sopian Sauri</v>
          </cell>
          <cell r="N1299" t="str">
            <v>Retail</v>
          </cell>
        </row>
        <row r="1300">
          <cell r="B1300" t="str">
            <v>Sopian Sauri</v>
          </cell>
          <cell r="N1300" t="str">
            <v>MTI</v>
          </cell>
        </row>
        <row r="1301">
          <cell r="B1301" t="str">
            <v>Sopian Sauri</v>
          </cell>
          <cell r="N1301" t="str">
            <v>Retail</v>
          </cell>
        </row>
        <row r="1302">
          <cell r="B1302" t="str">
            <v>Sopian Sauri</v>
          </cell>
          <cell r="N1302" t="str">
            <v>Retail</v>
          </cell>
        </row>
        <row r="1303">
          <cell r="B1303" t="str">
            <v>Sopian Sauri</v>
          </cell>
          <cell r="N1303" t="str">
            <v>MTI</v>
          </cell>
        </row>
        <row r="1304">
          <cell r="B1304" t="str">
            <v>Sopian Sauri</v>
          </cell>
          <cell r="N1304" t="str">
            <v>Retail</v>
          </cell>
        </row>
        <row r="1305">
          <cell r="B1305" t="str">
            <v>Doli Purnama Sari</v>
          </cell>
          <cell r="N1305" t="str">
            <v>Retail</v>
          </cell>
        </row>
        <row r="1306">
          <cell r="B1306" t="str">
            <v>Doli Purnama Sari</v>
          </cell>
          <cell r="N1306" t="str">
            <v>Retail</v>
          </cell>
        </row>
        <row r="1307">
          <cell r="B1307" t="str">
            <v>Doli Purnama Sari</v>
          </cell>
          <cell r="N1307" t="str">
            <v>Retail</v>
          </cell>
        </row>
        <row r="1308">
          <cell r="B1308" t="str">
            <v>Doli Purnama Sari</v>
          </cell>
          <cell r="N1308" t="str">
            <v>Retail</v>
          </cell>
        </row>
        <row r="1309">
          <cell r="B1309" t="str">
            <v>Doli Purnama Sari</v>
          </cell>
          <cell r="N1309" t="str">
            <v>Retail</v>
          </cell>
        </row>
        <row r="1310">
          <cell r="B1310" t="str">
            <v>Doli Purnama Sari</v>
          </cell>
          <cell r="N1310" t="str">
            <v>Retail</v>
          </cell>
        </row>
        <row r="1311">
          <cell r="B1311" t="str">
            <v>Doli Purnama Sari</v>
          </cell>
          <cell r="N1311" t="str">
            <v>Retail</v>
          </cell>
        </row>
        <row r="1312">
          <cell r="B1312" t="str">
            <v>Doli Purnama Sari</v>
          </cell>
          <cell r="N1312" t="str">
            <v>Retail</v>
          </cell>
        </row>
        <row r="1313">
          <cell r="B1313" t="str">
            <v>Doli Purnama Sari</v>
          </cell>
          <cell r="N1313" t="str">
            <v>Retail</v>
          </cell>
        </row>
        <row r="1314">
          <cell r="B1314" t="str">
            <v>Doli Purnama Sari</v>
          </cell>
          <cell r="N1314" t="str">
            <v>Retail</v>
          </cell>
        </row>
        <row r="1315">
          <cell r="B1315" t="str">
            <v>Doli Purnama Sari</v>
          </cell>
          <cell r="N1315" t="str">
            <v>Retail</v>
          </cell>
        </row>
        <row r="1316">
          <cell r="B1316" t="str">
            <v>Doli Purnama Sari</v>
          </cell>
          <cell r="N1316" t="str">
            <v>Retail</v>
          </cell>
        </row>
        <row r="1317">
          <cell r="B1317" t="str">
            <v>Doli Purnama Sari</v>
          </cell>
          <cell r="N1317" t="str">
            <v>Retail</v>
          </cell>
        </row>
        <row r="1318">
          <cell r="B1318" t="str">
            <v>Doli Purnama Sari</v>
          </cell>
          <cell r="N1318" t="str">
            <v>Retail</v>
          </cell>
        </row>
        <row r="1319">
          <cell r="B1319" t="str">
            <v>Doli Purnama Sari</v>
          </cell>
          <cell r="N1319" t="str">
            <v>Retail</v>
          </cell>
        </row>
        <row r="1320">
          <cell r="B1320" t="str">
            <v>Doli Purnama Sari</v>
          </cell>
          <cell r="N1320" t="str">
            <v>Retail</v>
          </cell>
        </row>
        <row r="1321">
          <cell r="B1321" t="str">
            <v>Doli Purnama Sari</v>
          </cell>
          <cell r="N1321" t="str">
            <v>Retail</v>
          </cell>
        </row>
        <row r="1322">
          <cell r="B1322" t="str">
            <v>Doli Purnama Sari</v>
          </cell>
          <cell r="N1322" t="str">
            <v>Retail</v>
          </cell>
        </row>
        <row r="1323">
          <cell r="B1323" t="str">
            <v>Doli Purnama Sari</v>
          </cell>
          <cell r="N1323" t="str">
            <v>Retail</v>
          </cell>
        </row>
        <row r="1324">
          <cell r="B1324" t="str">
            <v>Doli Purnama Sari</v>
          </cell>
          <cell r="N1324" t="str">
            <v>Retail</v>
          </cell>
        </row>
        <row r="1325">
          <cell r="B1325" t="str">
            <v>Doli Purnama Sari</v>
          </cell>
          <cell r="N1325" t="str">
            <v>Retail</v>
          </cell>
        </row>
        <row r="1326">
          <cell r="B1326" t="str">
            <v>Doli Purnama Sari</v>
          </cell>
          <cell r="N1326" t="str">
            <v>Retail</v>
          </cell>
        </row>
        <row r="1327">
          <cell r="B1327" t="str">
            <v>Doli Purnama Sari</v>
          </cell>
          <cell r="N1327" t="str">
            <v>Retail</v>
          </cell>
        </row>
        <row r="1328">
          <cell r="B1328" t="str">
            <v>Doli Purnama Sari</v>
          </cell>
          <cell r="N1328" t="str">
            <v>Retail</v>
          </cell>
        </row>
        <row r="1329">
          <cell r="B1329" t="str">
            <v>Doli Purnama Sari</v>
          </cell>
          <cell r="N1329" t="str">
            <v>Retail</v>
          </cell>
        </row>
        <row r="1330">
          <cell r="B1330" t="str">
            <v>Doli Purnama Sari</v>
          </cell>
          <cell r="N1330" t="str">
            <v>Retail</v>
          </cell>
        </row>
        <row r="1331">
          <cell r="B1331" t="str">
            <v>Doli Purnama Sari</v>
          </cell>
          <cell r="N1331" t="str">
            <v>MTI</v>
          </cell>
        </row>
        <row r="1332">
          <cell r="B1332" t="str">
            <v>Doli Purnama Sari</v>
          </cell>
          <cell r="N1332" t="str">
            <v>Retail</v>
          </cell>
        </row>
        <row r="1333">
          <cell r="B1333" t="str">
            <v>Doli Purnama Sari</v>
          </cell>
          <cell r="N1333" t="str">
            <v>Retail</v>
          </cell>
        </row>
        <row r="1334">
          <cell r="B1334" t="str">
            <v>Doli Purnama Sari</v>
          </cell>
          <cell r="N1334" t="str">
            <v>MTI</v>
          </cell>
        </row>
        <row r="1335">
          <cell r="B1335" t="str">
            <v>Doli Purnama Sari</v>
          </cell>
          <cell r="N1335" t="str">
            <v>Retail</v>
          </cell>
        </row>
        <row r="1336">
          <cell r="B1336" t="str">
            <v>Sopian Sauri</v>
          </cell>
          <cell r="N1336" t="str">
            <v>Retail</v>
          </cell>
        </row>
        <row r="1337">
          <cell r="B1337" t="str">
            <v>Sopian Sauri</v>
          </cell>
          <cell r="N1337" t="str">
            <v>Retail</v>
          </cell>
        </row>
        <row r="1338">
          <cell r="B1338" t="str">
            <v>Sopian Sauri</v>
          </cell>
          <cell r="N1338" t="str">
            <v>Retail</v>
          </cell>
        </row>
        <row r="1339">
          <cell r="B1339" t="str">
            <v>Sopian Sauri</v>
          </cell>
          <cell r="N1339" t="str">
            <v>Retail</v>
          </cell>
        </row>
        <row r="1340">
          <cell r="B1340" t="str">
            <v>Sopian Sauri</v>
          </cell>
          <cell r="N1340" t="str">
            <v>Retail</v>
          </cell>
        </row>
        <row r="1341">
          <cell r="B1341" t="str">
            <v>Sopian Sauri</v>
          </cell>
          <cell r="N1341" t="str">
            <v>Retail</v>
          </cell>
        </row>
        <row r="1342">
          <cell r="B1342" t="str">
            <v>Sopian Sauri</v>
          </cell>
          <cell r="N1342" t="str">
            <v>Retail</v>
          </cell>
        </row>
        <row r="1343">
          <cell r="B1343" t="str">
            <v>Sopian Sauri</v>
          </cell>
          <cell r="N1343" t="str">
            <v>Retail</v>
          </cell>
        </row>
        <row r="1344">
          <cell r="B1344" t="str">
            <v>Sopian Sauri</v>
          </cell>
          <cell r="N1344" t="str">
            <v>Retail</v>
          </cell>
        </row>
        <row r="1345">
          <cell r="B1345" t="str">
            <v>Sopian Sauri</v>
          </cell>
          <cell r="N1345" t="str">
            <v>Retail</v>
          </cell>
        </row>
        <row r="1346">
          <cell r="B1346" t="str">
            <v>Sopian Sauri</v>
          </cell>
          <cell r="N1346" t="str">
            <v>Retail</v>
          </cell>
        </row>
        <row r="1347">
          <cell r="B1347" t="str">
            <v>Sopian Sauri</v>
          </cell>
          <cell r="N1347" t="str">
            <v>Retail</v>
          </cell>
        </row>
        <row r="1348">
          <cell r="B1348" t="str">
            <v>Sopian Sauri</v>
          </cell>
          <cell r="N1348" t="str">
            <v>Retail</v>
          </cell>
        </row>
        <row r="1349">
          <cell r="B1349" t="str">
            <v>Sopian Sauri</v>
          </cell>
          <cell r="N1349" t="str">
            <v>Retail</v>
          </cell>
        </row>
        <row r="1350">
          <cell r="B1350" t="str">
            <v>Sopian Sauri</v>
          </cell>
          <cell r="N1350" t="str">
            <v>Retail</v>
          </cell>
        </row>
        <row r="1351">
          <cell r="B1351" t="str">
            <v>Sopian Sauri</v>
          </cell>
          <cell r="N1351" t="str">
            <v>Retail</v>
          </cell>
        </row>
        <row r="1352">
          <cell r="B1352" t="str">
            <v>Sopian Sauri</v>
          </cell>
          <cell r="N1352" t="str">
            <v>Retail</v>
          </cell>
        </row>
        <row r="1353">
          <cell r="B1353" t="str">
            <v>Sopian Sauri</v>
          </cell>
          <cell r="N1353" t="str">
            <v>Retail</v>
          </cell>
        </row>
        <row r="1354">
          <cell r="B1354" t="str">
            <v>Sopian Sauri</v>
          </cell>
          <cell r="N1354" t="str">
            <v>Retail</v>
          </cell>
        </row>
        <row r="1355">
          <cell r="B1355" t="str">
            <v>Sopian Sauri</v>
          </cell>
          <cell r="N1355" t="str">
            <v>Retail</v>
          </cell>
        </row>
        <row r="1356">
          <cell r="B1356" t="str">
            <v>Sopian Sauri</v>
          </cell>
          <cell r="N1356" t="str">
            <v>Retail</v>
          </cell>
        </row>
        <row r="1357">
          <cell r="B1357" t="str">
            <v>Sopian Sauri</v>
          </cell>
          <cell r="N1357" t="str">
            <v>Retail</v>
          </cell>
        </row>
        <row r="1358">
          <cell r="B1358" t="str">
            <v>Sopian Sauri</v>
          </cell>
          <cell r="N1358" t="str">
            <v>Retail</v>
          </cell>
        </row>
        <row r="1359">
          <cell r="B1359" t="str">
            <v>Sopian Sauri</v>
          </cell>
          <cell r="N1359" t="str">
            <v>Retail</v>
          </cell>
        </row>
        <row r="1360">
          <cell r="B1360" t="str">
            <v>Sopian Sauri</v>
          </cell>
          <cell r="N1360" t="str">
            <v>Retail</v>
          </cell>
        </row>
        <row r="1361">
          <cell r="B1361" t="str">
            <v>Sopian Sauri</v>
          </cell>
          <cell r="N1361" t="str">
            <v>Retail</v>
          </cell>
        </row>
        <row r="1362">
          <cell r="B1362" t="str">
            <v>Sopian Sauri</v>
          </cell>
          <cell r="N1362" t="str">
            <v>Retail</v>
          </cell>
        </row>
        <row r="1363">
          <cell r="B1363" t="str">
            <v>Sopian Sauri</v>
          </cell>
          <cell r="N1363" t="str">
            <v>Retail</v>
          </cell>
        </row>
        <row r="1364">
          <cell r="B1364" t="str">
            <v>Sopian Sauri</v>
          </cell>
          <cell r="N1364" t="str">
            <v>Retail</v>
          </cell>
        </row>
        <row r="1365">
          <cell r="B1365" t="str">
            <v>Doli Purnama Sari</v>
          </cell>
          <cell r="N1365" t="str">
            <v>Retail</v>
          </cell>
        </row>
        <row r="1366">
          <cell r="B1366" t="str">
            <v>Doli Purnama Sari</v>
          </cell>
          <cell r="N1366" t="str">
            <v>Retail</v>
          </cell>
        </row>
        <row r="1367">
          <cell r="B1367" t="str">
            <v>Doli Purnama Sari</v>
          </cell>
          <cell r="N1367" t="str">
            <v>Retail</v>
          </cell>
        </row>
        <row r="1368">
          <cell r="B1368" t="str">
            <v>Doli Purnama Sari</v>
          </cell>
          <cell r="N1368" t="str">
            <v>Retail</v>
          </cell>
        </row>
        <row r="1369">
          <cell r="B1369" t="str">
            <v>Doli Purnama Sari</v>
          </cell>
          <cell r="N1369" t="str">
            <v>Retail</v>
          </cell>
        </row>
        <row r="1370">
          <cell r="B1370" t="str">
            <v>Doli Purnama Sari</v>
          </cell>
          <cell r="N1370" t="str">
            <v>Retail</v>
          </cell>
        </row>
        <row r="1371">
          <cell r="B1371" t="str">
            <v>Doli Purnama Sari</v>
          </cell>
          <cell r="N1371" t="str">
            <v>Retail</v>
          </cell>
        </row>
        <row r="1372">
          <cell r="B1372" t="str">
            <v>Doli Purnama Sari</v>
          </cell>
          <cell r="N1372" t="str">
            <v>Retail</v>
          </cell>
        </row>
        <row r="1373">
          <cell r="B1373" t="str">
            <v>Doli Purnama Sari</v>
          </cell>
          <cell r="N1373" t="str">
            <v>Retail</v>
          </cell>
        </row>
        <row r="1374">
          <cell r="B1374" t="str">
            <v>Doli Purnama Sari</v>
          </cell>
          <cell r="N1374" t="str">
            <v>Retail</v>
          </cell>
        </row>
        <row r="1375">
          <cell r="B1375" t="str">
            <v>Doli Purnama Sari</v>
          </cell>
          <cell r="N1375" t="str">
            <v>Retail</v>
          </cell>
        </row>
        <row r="1376">
          <cell r="B1376" t="str">
            <v>Doli Purnama Sari</v>
          </cell>
          <cell r="N1376" t="str">
            <v>Retail</v>
          </cell>
        </row>
        <row r="1377">
          <cell r="B1377" t="str">
            <v>Doli Purnama Sari</v>
          </cell>
          <cell r="N1377" t="str">
            <v>Retail</v>
          </cell>
        </row>
        <row r="1378">
          <cell r="B1378" t="str">
            <v>Doli Purnama Sari</v>
          </cell>
          <cell r="N1378" t="str">
            <v>Retail</v>
          </cell>
        </row>
        <row r="1379">
          <cell r="B1379" t="str">
            <v>Doli Purnama Sari</v>
          </cell>
          <cell r="N1379" t="str">
            <v>Retail</v>
          </cell>
        </row>
        <row r="1380">
          <cell r="B1380" t="str">
            <v>Doli Purnama Sari</v>
          </cell>
          <cell r="N1380" t="str">
            <v>Retail</v>
          </cell>
        </row>
        <row r="1381">
          <cell r="B1381" t="str">
            <v>Doli Purnama Sari</v>
          </cell>
          <cell r="N1381" t="str">
            <v>Retail</v>
          </cell>
        </row>
        <row r="1382">
          <cell r="B1382" t="str">
            <v>Doli Purnama Sari</v>
          </cell>
          <cell r="N1382" t="str">
            <v>Retail</v>
          </cell>
        </row>
        <row r="1383">
          <cell r="B1383" t="str">
            <v>Doli Purnama Sari</v>
          </cell>
          <cell r="N1383" t="str">
            <v>Retail</v>
          </cell>
        </row>
        <row r="1384">
          <cell r="B1384" t="str">
            <v>Doli Purnama Sari</v>
          </cell>
          <cell r="N1384" t="str">
            <v>Retail</v>
          </cell>
        </row>
        <row r="1385">
          <cell r="B1385" t="str">
            <v>Doli Purnama Sari</v>
          </cell>
          <cell r="N1385" t="str">
            <v>Retail</v>
          </cell>
        </row>
        <row r="1386">
          <cell r="B1386" t="str">
            <v>Doli Purnama Sari</v>
          </cell>
          <cell r="N1386" t="str">
            <v>Retail</v>
          </cell>
        </row>
        <row r="1387">
          <cell r="B1387" t="str">
            <v>Doli Purnama Sari</v>
          </cell>
          <cell r="N1387" t="str">
            <v>Retail</v>
          </cell>
        </row>
        <row r="1388">
          <cell r="B1388" t="str">
            <v>Doli Purnama Sari</v>
          </cell>
          <cell r="N1388" t="str">
            <v>Retail</v>
          </cell>
        </row>
        <row r="1389">
          <cell r="B1389" t="str">
            <v>Doli Purnama Sari</v>
          </cell>
          <cell r="N1389" t="str">
            <v>Retail</v>
          </cell>
        </row>
        <row r="1390">
          <cell r="B1390" t="str">
            <v>Doli Purnama Sari</v>
          </cell>
          <cell r="N1390" t="str">
            <v>Retail</v>
          </cell>
        </row>
        <row r="1391">
          <cell r="B1391" t="str">
            <v>Doli Purnama Sari</v>
          </cell>
          <cell r="N1391" t="str">
            <v>Retail</v>
          </cell>
        </row>
        <row r="1392">
          <cell r="B1392" t="str">
            <v>Doli Purnama Sari</v>
          </cell>
          <cell r="N1392" t="str">
            <v>Retail</v>
          </cell>
        </row>
        <row r="1393">
          <cell r="B1393" t="str">
            <v>Doli Purnama Sari</v>
          </cell>
          <cell r="N1393" t="str">
            <v>Retail</v>
          </cell>
        </row>
        <row r="1394">
          <cell r="B1394" t="str">
            <v>Sopian Sauri</v>
          </cell>
          <cell r="N1394" t="str">
            <v>Retail</v>
          </cell>
        </row>
        <row r="1395">
          <cell r="B1395" t="str">
            <v>Sopian Sauri</v>
          </cell>
          <cell r="N1395" t="str">
            <v>Retail</v>
          </cell>
        </row>
        <row r="1396">
          <cell r="B1396" t="str">
            <v>Sopian Sauri</v>
          </cell>
          <cell r="N1396" t="str">
            <v>Retail</v>
          </cell>
        </row>
        <row r="1397">
          <cell r="B1397" t="str">
            <v>Sopian Sauri</v>
          </cell>
          <cell r="N1397" t="str">
            <v>Retail</v>
          </cell>
        </row>
        <row r="1398">
          <cell r="B1398" t="str">
            <v>Sopian Sauri</v>
          </cell>
          <cell r="N1398" t="str">
            <v>Retail</v>
          </cell>
        </row>
        <row r="1399">
          <cell r="B1399" t="str">
            <v>Sopian Sauri</v>
          </cell>
          <cell r="N1399" t="str">
            <v>Retail</v>
          </cell>
        </row>
        <row r="1400">
          <cell r="B1400" t="str">
            <v>Sopian Sauri</v>
          </cell>
          <cell r="N1400" t="str">
            <v>Retail</v>
          </cell>
        </row>
        <row r="1401">
          <cell r="B1401" t="str">
            <v>Sopian Sauri</v>
          </cell>
          <cell r="N1401" t="str">
            <v>Retail</v>
          </cell>
        </row>
        <row r="1402">
          <cell r="B1402" t="str">
            <v>Sopian Sauri</v>
          </cell>
          <cell r="N1402" t="str">
            <v>Retail</v>
          </cell>
        </row>
        <row r="1403">
          <cell r="B1403" t="str">
            <v>Sopian Sauri</v>
          </cell>
          <cell r="N1403" t="str">
            <v>Retail</v>
          </cell>
        </row>
        <row r="1404">
          <cell r="B1404" t="str">
            <v>Sopian Sauri</v>
          </cell>
          <cell r="N1404" t="str">
            <v>Retail</v>
          </cell>
        </row>
        <row r="1405">
          <cell r="B1405" t="str">
            <v>Sopian Sauri</v>
          </cell>
          <cell r="N1405" t="str">
            <v>Retail</v>
          </cell>
        </row>
        <row r="1406">
          <cell r="B1406" t="str">
            <v>Sopian Sauri</v>
          </cell>
          <cell r="N1406" t="str">
            <v>Retail</v>
          </cell>
        </row>
        <row r="1407">
          <cell r="B1407" t="str">
            <v>Sopian Sauri</v>
          </cell>
          <cell r="N1407" t="str">
            <v>Retail</v>
          </cell>
        </row>
        <row r="1408">
          <cell r="B1408" t="str">
            <v>Sopian Sauri</v>
          </cell>
          <cell r="N1408" t="str">
            <v>Retail</v>
          </cell>
        </row>
        <row r="1409">
          <cell r="B1409" t="str">
            <v>Sopian Sauri</v>
          </cell>
          <cell r="N1409" t="str">
            <v>Retail</v>
          </cell>
        </row>
        <row r="1410">
          <cell r="B1410" t="str">
            <v>Sopian Sauri</v>
          </cell>
          <cell r="N1410" t="str">
            <v>Retail</v>
          </cell>
        </row>
        <row r="1411">
          <cell r="B1411" t="str">
            <v>Sopian Sauri</v>
          </cell>
          <cell r="N1411" t="str">
            <v>Retail</v>
          </cell>
        </row>
        <row r="1412">
          <cell r="B1412" t="str">
            <v>Sopian Sauri</v>
          </cell>
          <cell r="N1412" t="str">
            <v>Retail</v>
          </cell>
        </row>
        <row r="1413">
          <cell r="B1413" t="str">
            <v>Sopian Sauri</v>
          </cell>
          <cell r="N1413" t="str">
            <v>Retail</v>
          </cell>
        </row>
        <row r="1414">
          <cell r="B1414" t="str">
            <v>Sopian Sauri</v>
          </cell>
          <cell r="N1414" t="str">
            <v>Retail</v>
          </cell>
        </row>
        <row r="1415">
          <cell r="B1415" t="str">
            <v>Sopian Sauri</v>
          </cell>
          <cell r="N1415" t="str">
            <v>Retail</v>
          </cell>
        </row>
        <row r="1416">
          <cell r="B1416" t="str">
            <v>Sopian Sauri</v>
          </cell>
          <cell r="N1416" t="str">
            <v>Retail</v>
          </cell>
        </row>
        <row r="1417">
          <cell r="B1417" t="str">
            <v>Sopian Sauri</v>
          </cell>
          <cell r="N1417" t="str">
            <v>Retail</v>
          </cell>
        </row>
        <row r="1418">
          <cell r="B1418" t="str">
            <v>Sopian Sauri</v>
          </cell>
          <cell r="N1418" t="str">
            <v>Retail</v>
          </cell>
        </row>
        <row r="1419">
          <cell r="B1419" t="str">
            <v>Sopian Sauri</v>
          </cell>
          <cell r="N1419" t="str">
            <v>Retail</v>
          </cell>
        </row>
        <row r="1420">
          <cell r="B1420" t="str">
            <v>Sopian Sauri</v>
          </cell>
          <cell r="N1420" t="str">
            <v>Retail</v>
          </cell>
        </row>
        <row r="1421">
          <cell r="B1421" t="str">
            <v>Sopian Sauri</v>
          </cell>
          <cell r="N1421" t="str">
            <v>Retail</v>
          </cell>
        </row>
        <row r="1422">
          <cell r="B1422" t="str">
            <v>Doli Purnama Sari</v>
          </cell>
          <cell r="N1422" t="str">
            <v>Retail</v>
          </cell>
        </row>
        <row r="1423">
          <cell r="B1423" t="str">
            <v>Doli Purnama Sari</v>
          </cell>
          <cell r="N1423" t="str">
            <v>Retail</v>
          </cell>
        </row>
        <row r="1424">
          <cell r="B1424" t="str">
            <v>Doli Purnama Sari</v>
          </cell>
          <cell r="N1424" t="str">
            <v>Retail</v>
          </cell>
        </row>
        <row r="1425">
          <cell r="B1425" t="str">
            <v>Doli Purnama Sari</v>
          </cell>
          <cell r="N1425" t="str">
            <v>Retail</v>
          </cell>
        </row>
        <row r="1426">
          <cell r="B1426" t="str">
            <v>Doli Purnama Sari</v>
          </cell>
          <cell r="N1426" t="str">
            <v>Retail</v>
          </cell>
        </row>
        <row r="1427">
          <cell r="B1427" t="str">
            <v>Doli Purnama Sari</v>
          </cell>
          <cell r="N1427" t="str">
            <v>Retail</v>
          </cell>
        </row>
        <row r="1428">
          <cell r="B1428" t="str">
            <v>Doli Purnama Sari</v>
          </cell>
          <cell r="N1428" t="str">
            <v>Retail</v>
          </cell>
        </row>
        <row r="1429">
          <cell r="B1429" t="str">
            <v>Doli Purnama Sari</v>
          </cell>
          <cell r="N1429" t="str">
            <v>Retail</v>
          </cell>
        </row>
        <row r="1430">
          <cell r="B1430" t="str">
            <v>Doli Purnama Sari</v>
          </cell>
          <cell r="N1430" t="str">
            <v>Retail</v>
          </cell>
        </row>
        <row r="1431">
          <cell r="B1431" t="str">
            <v>Doli Purnama Sari</v>
          </cell>
          <cell r="N1431" t="str">
            <v>Retail</v>
          </cell>
        </row>
        <row r="1432">
          <cell r="B1432" t="str">
            <v>Doli Purnama Sari</v>
          </cell>
          <cell r="N1432" t="str">
            <v>Retail</v>
          </cell>
        </row>
        <row r="1433">
          <cell r="B1433" t="str">
            <v>Doli Purnama Sari</v>
          </cell>
          <cell r="N1433" t="str">
            <v>Retail</v>
          </cell>
        </row>
        <row r="1434">
          <cell r="B1434" t="str">
            <v>Doli Purnama Sari</v>
          </cell>
          <cell r="N1434" t="str">
            <v>Retail</v>
          </cell>
        </row>
        <row r="1435">
          <cell r="B1435" t="str">
            <v>Doli Purnama Sari</v>
          </cell>
          <cell r="N1435" t="str">
            <v>Retail</v>
          </cell>
        </row>
        <row r="1436">
          <cell r="B1436" t="str">
            <v>Doli Purnama Sari</v>
          </cell>
          <cell r="N1436" t="str">
            <v>Retail</v>
          </cell>
        </row>
        <row r="1437">
          <cell r="B1437" t="str">
            <v>Doli Purnama Sari</v>
          </cell>
          <cell r="N1437" t="str">
            <v>Retail</v>
          </cell>
        </row>
        <row r="1438">
          <cell r="B1438" t="str">
            <v>Doli Purnama Sari</v>
          </cell>
          <cell r="N1438" t="str">
            <v>Retail</v>
          </cell>
        </row>
        <row r="1439">
          <cell r="B1439" t="str">
            <v>Doli Purnama Sari</v>
          </cell>
          <cell r="N1439" t="str">
            <v>Retail</v>
          </cell>
        </row>
        <row r="1440">
          <cell r="B1440" t="str">
            <v>Doli Purnama Sari</v>
          </cell>
          <cell r="N1440" t="str">
            <v>Retail</v>
          </cell>
        </row>
        <row r="1441">
          <cell r="B1441" t="str">
            <v>Doli Purnama Sari</v>
          </cell>
          <cell r="N1441" t="str">
            <v>Retail</v>
          </cell>
        </row>
        <row r="1442">
          <cell r="B1442" t="str">
            <v>Doli Purnama Sari</v>
          </cell>
          <cell r="N1442" t="str">
            <v>Retail</v>
          </cell>
        </row>
        <row r="1443">
          <cell r="B1443" t="str">
            <v>Doli Purnama Sari</v>
          </cell>
          <cell r="N1443" t="str">
            <v>Retail</v>
          </cell>
        </row>
        <row r="1444">
          <cell r="B1444" t="str">
            <v>Doli Purnama Sari</v>
          </cell>
          <cell r="N1444" t="str">
            <v>Retail</v>
          </cell>
        </row>
        <row r="1445">
          <cell r="B1445" t="str">
            <v>Doli Purnama Sari</v>
          </cell>
          <cell r="N1445" t="str">
            <v>Retail</v>
          </cell>
        </row>
        <row r="1446">
          <cell r="B1446" t="str">
            <v>Doli Purnama Sari</v>
          </cell>
          <cell r="N1446" t="str">
            <v>Retail</v>
          </cell>
        </row>
        <row r="1447">
          <cell r="B1447" t="str">
            <v>Doli Purnama Sari</v>
          </cell>
          <cell r="N1447" t="str">
            <v>Retail</v>
          </cell>
        </row>
        <row r="1448">
          <cell r="B1448" t="str">
            <v>Doli Purnama Sari</v>
          </cell>
          <cell r="N1448" t="str">
            <v>Retail</v>
          </cell>
        </row>
        <row r="1449">
          <cell r="B1449" t="str">
            <v>Doli Purnama Sari</v>
          </cell>
          <cell r="N1449" t="str">
            <v>Retail</v>
          </cell>
        </row>
        <row r="1450">
          <cell r="B1450" t="str">
            <v>Sopian Sauri</v>
          </cell>
          <cell r="N1450" t="str">
            <v>Retail</v>
          </cell>
        </row>
        <row r="1451">
          <cell r="B1451" t="str">
            <v>Sopian Sauri</v>
          </cell>
          <cell r="N1451" t="str">
            <v>Retail</v>
          </cell>
        </row>
        <row r="1452">
          <cell r="B1452" t="str">
            <v>Sopian Sauri</v>
          </cell>
          <cell r="N1452" t="str">
            <v>Retail</v>
          </cell>
        </row>
        <row r="1453">
          <cell r="B1453" t="str">
            <v>Sopian Sauri</v>
          </cell>
          <cell r="N1453" t="str">
            <v>Retail</v>
          </cell>
        </row>
        <row r="1454">
          <cell r="B1454" t="str">
            <v>Sopian Sauri</v>
          </cell>
          <cell r="N1454" t="str">
            <v>Retail</v>
          </cell>
        </row>
        <row r="1455">
          <cell r="B1455" t="str">
            <v>Sopian Sauri</v>
          </cell>
          <cell r="N1455" t="str">
            <v>Retail</v>
          </cell>
        </row>
        <row r="1456">
          <cell r="B1456" t="str">
            <v>Sopian Sauri</v>
          </cell>
          <cell r="N1456" t="str">
            <v>Retail</v>
          </cell>
        </row>
        <row r="1457">
          <cell r="B1457" t="str">
            <v>Sopian Sauri</v>
          </cell>
          <cell r="N1457" t="str">
            <v>Retail</v>
          </cell>
        </row>
        <row r="1458">
          <cell r="B1458" t="str">
            <v>Sopian Sauri</v>
          </cell>
          <cell r="N1458" t="str">
            <v>Retail</v>
          </cell>
        </row>
        <row r="1459">
          <cell r="B1459" t="str">
            <v>Sopian Sauri</v>
          </cell>
          <cell r="N1459" t="str">
            <v>Retail</v>
          </cell>
        </row>
        <row r="1460">
          <cell r="B1460" t="str">
            <v>Sopian Sauri</v>
          </cell>
          <cell r="N1460" t="str">
            <v>Retail</v>
          </cell>
        </row>
        <row r="1461">
          <cell r="B1461" t="str">
            <v>Sopian Sauri</v>
          </cell>
          <cell r="N1461" t="str">
            <v>Retail</v>
          </cell>
        </row>
        <row r="1462">
          <cell r="B1462" t="str">
            <v>Sopian Sauri</v>
          </cell>
          <cell r="N1462" t="str">
            <v>Retail</v>
          </cell>
        </row>
        <row r="1463">
          <cell r="B1463" t="str">
            <v>Sopian Sauri</v>
          </cell>
          <cell r="N1463" t="str">
            <v>Retail</v>
          </cell>
        </row>
        <row r="1464">
          <cell r="B1464" t="str">
            <v>Sopian Sauri</v>
          </cell>
          <cell r="N1464" t="str">
            <v>Retail</v>
          </cell>
        </row>
        <row r="1465">
          <cell r="B1465" t="str">
            <v>Sopian Sauri</v>
          </cell>
          <cell r="N1465" t="str">
            <v>Retail</v>
          </cell>
        </row>
        <row r="1466">
          <cell r="B1466" t="str">
            <v>Sopian Sauri</v>
          </cell>
          <cell r="N1466" t="str">
            <v>Retail</v>
          </cell>
        </row>
        <row r="1467">
          <cell r="B1467" t="str">
            <v>Sopian Sauri</v>
          </cell>
          <cell r="N1467" t="str">
            <v>Retail</v>
          </cell>
        </row>
        <row r="1468">
          <cell r="B1468" t="str">
            <v>Sopian Sauri</v>
          </cell>
          <cell r="N1468" t="str">
            <v>Retail</v>
          </cell>
        </row>
        <row r="1469">
          <cell r="B1469" t="str">
            <v>Sopian Sauri</v>
          </cell>
          <cell r="N1469" t="str">
            <v>Retail</v>
          </cell>
        </row>
        <row r="1470">
          <cell r="B1470" t="str">
            <v>Sopian Sauri</v>
          </cell>
          <cell r="N1470" t="str">
            <v>Retail</v>
          </cell>
        </row>
        <row r="1471">
          <cell r="B1471" t="str">
            <v>Sopian Sauri</v>
          </cell>
          <cell r="N1471" t="str">
            <v>Retail</v>
          </cell>
        </row>
        <row r="1472">
          <cell r="B1472" t="str">
            <v>Sopian Sauri</v>
          </cell>
          <cell r="N1472" t="str">
            <v>Retail</v>
          </cell>
        </row>
        <row r="1473">
          <cell r="B1473" t="str">
            <v>Sopian Sauri</v>
          </cell>
          <cell r="N1473" t="str">
            <v>Retail</v>
          </cell>
        </row>
        <row r="1474">
          <cell r="B1474" t="str">
            <v>Sopian Sauri</v>
          </cell>
          <cell r="N1474" t="str">
            <v>Retail</v>
          </cell>
        </row>
        <row r="1475">
          <cell r="B1475" t="str">
            <v>Sopian Sauri</v>
          </cell>
          <cell r="N1475" t="str">
            <v>Retail</v>
          </cell>
        </row>
        <row r="1476">
          <cell r="B1476" t="str">
            <v>Doli Purnama Sari</v>
          </cell>
          <cell r="N1476" t="str">
            <v>Retail</v>
          </cell>
        </row>
        <row r="1477">
          <cell r="B1477" t="str">
            <v>Doli Purnama Sari</v>
          </cell>
          <cell r="N1477" t="str">
            <v>Retail</v>
          </cell>
        </row>
        <row r="1478">
          <cell r="B1478" t="str">
            <v>Doli Purnama Sari</v>
          </cell>
          <cell r="N1478" t="str">
            <v>Retail</v>
          </cell>
        </row>
        <row r="1479">
          <cell r="B1479" t="str">
            <v>Doli Purnama Sari</v>
          </cell>
          <cell r="N1479" t="str">
            <v>Retail</v>
          </cell>
        </row>
        <row r="1480">
          <cell r="B1480" t="str">
            <v>Doli Purnama Sari</v>
          </cell>
          <cell r="N1480" t="str">
            <v>Retail</v>
          </cell>
        </row>
        <row r="1481">
          <cell r="B1481" t="str">
            <v>Doli Purnama Sari</v>
          </cell>
          <cell r="N1481" t="str">
            <v>Retail</v>
          </cell>
        </row>
        <row r="1482">
          <cell r="B1482" t="str">
            <v>Doli Purnama Sari</v>
          </cell>
          <cell r="N1482" t="str">
            <v>Retail</v>
          </cell>
        </row>
        <row r="1483">
          <cell r="B1483" t="str">
            <v>Doli Purnama Sari</v>
          </cell>
          <cell r="N1483" t="str">
            <v>Retail</v>
          </cell>
        </row>
        <row r="1484">
          <cell r="B1484" t="str">
            <v>Doli Purnama Sari</v>
          </cell>
          <cell r="N1484" t="str">
            <v>Retail</v>
          </cell>
        </row>
        <row r="1485">
          <cell r="B1485" t="str">
            <v>Doli Purnama Sari</v>
          </cell>
          <cell r="N1485" t="str">
            <v>Retail</v>
          </cell>
        </row>
        <row r="1486">
          <cell r="B1486" t="str">
            <v>Doli Purnama Sari</v>
          </cell>
          <cell r="N1486" t="str">
            <v>Retail</v>
          </cell>
        </row>
        <row r="1487">
          <cell r="B1487" t="str">
            <v>Doli Purnama Sari</v>
          </cell>
          <cell r="N1487" t="str">
            <v>Retail</v>
          </cell>
        </row>
        <row r="1488">
          <cell r="B1488" t="str">
            <v>Doli Purnama Sari</v>
          </cell>
          <cell r="N1488" t="str">
            <v>Retail</v>
          </cell>
        </row>
        <row r="1489">
          <cell r="B1489" t="str">
            <v>Doli Purnama Sari</v>
          </cell>
          <cell r="N1489" t="str">
            <v>Retail</v>
          </cell>
        </row>
        <row r="1490">
          <cell r="B1490" t="str">
            <v>Doli Purnama Sari</v>
          </cell>
          <cell r="N1490" t="str">
            <v>Retail</v>
          </cell>
        </row>
        <row r="1491">
          <cell r="B1491" t="str">
            <v>Doli Purnama Sari</v>
          </cell>
          <cell r="N1491" t="str">
            <v>Retail</v>
          </cell>
        </row>
        <row r="1492">
          <cell r="B1492" t="str">
            <v>Doli Purnama Sari</v>
          </cell>
          <cell r="N1492" t="str">
            <v>Retail</v>
          </cell>
        </row>
        <row r="1493">
          <cell r="B1493" t="str">
            <v>Doli Purnama Sari</v>
          </cell>
          <cell r="N1493" t="str">
            <v>Retail</v>
          </cell>
        </row>
        <row r="1494">
          <cell r="B1494" t="str">
            <v>Doli Purnama Sari</v>
          </cell>
          <cell r="N1494" t="str">
            <v>Retail</v>
          </cell>
        </row>
        <row r="1495">
          <cell r="B1495" t="str">
            <v>Doli Purnama Sari</v>
          </cell>
          <cell r="N1495" t="str">
            <v>Retail</v>
          </cell>
        </row>
        <row r="1496">
          <cell r="B1496" t="str">
            <v>Doli Purnama Sari</v>
          </cell>
          <cell r="N1496" t="str">
            <v>Retail</v>
          </cell>
        </row>
        <row r="1497">
          <cell r="B1497" t="str">
            <v>Doli Purnama Sari</v>
          </cell>
          <cell r="N1497" t="str">
            <v>Retail</v>
          </cell>
        </row>
        <row r="1498">
          <cell r="B1498" t="str">
            <v>Doli Purnama Sari</v>
          </cell>
          <cell r="N1498" t="str">
            <v>Retail</v>
          </cell>
        </row>
        <row r="1499">
          <cell r="B1499" t="str">
            <v>Doli Purnama Sari</v>
          </cell>
          <cell r="N1499" t="str">
            <v>Retail</v>
          </cell>
        </row>
        <row r="1500">
          <cell r="B1500" t="str">
            <v>Doli Purnama Sari</v>
          </cell>
          <cell r="N1500" t="str">
            <v>Retail</v>
          </cell>
        </row>
        <row r="1501">
          <cell r="B1501" t="str">
            <v>Doli Purnama Sari</v>
          </cell>
          <cell r="N1501" t="str">
            <v>Retail</v>
          </cell>
        </row>
      </sheetData>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pivotCache/_rels/pivotCacheDefinition16.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8.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19.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20.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49.839883217595" createdVersion="8" refreshedVersion="8" minRefreshableVersion="3" recordCount="0" supportSubquery="1" supportAdvancedDrill="1" xr:uid="{789494B9-7080-410F-8738-5F9E4E521477}">
  <cacheSource type="external" connectionId="1"/>
  <cacheFields count="21">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Period].[month_desc].[month_desc]" caption="month_desc" numFmtId="0" hierarchy="209" level="1">
      <sharedItems count="2">
        <s v="[Dim_Period].[month_desc].&amp;[Feb]" c="Feb"/>
        <s v="[Dim_Period].[month_desc].&amp;[Mar]" c="Mar"/>
      </sharedItems>
    </cacheField>
    <cacheField name="[Dim_Salesmen].[szName].[szName]" caption="szName" numFmtId="0" hierarchy="335" level="1">
      <sharedItems count="8">
        <s v="[Dim_Salesmen].[szName].&amp;[Asman]" c="Asman"/>
        <s v="[Dim_Salesmen].[szName].&amp;[Hindra]" c="Hindra"/>
        <s v="[Dim_Salesmen].[szName].&amp;[KISMAN PIDU]" c="KISMAN PIDU"/>
        <s v="[Dim_Salesmen].[szName].&amp;[Muhammad Tamrin]" c="Muhammad Tamrin"/>
        <s v="[Dim_Salesmen].[szName].&amp;[Rahmani]" c="Rahmani"/>
        <s v="[Dim_Salesmen].[szName].&amp;[Robianor]" c="Robianor"/>
        <s v="[Dim_Salesmen].[szName].&amp;[Salesman Rangkul]" c="Salesman Rangkul"/>
        <s v="[Dim_Salesmen].[szName].&amp;[Sopian Sauri]" c="Sopian Sauri"/>
      </sharedItems>
    </cacheField>
    <cacheField name="[Dim_Salesmen].[szDepartment_Desc].[szDepartment_Desc]" caption="szDepartment_Desc" numFmtId="0" hierarchy="329" level="1">
      <sharedItems containsSemiMixedTypes="0" containsString="0"/>
    </cacheField>
    <cacheField name="[NewGroupChannel].[BPC_Channel].[BPC_Channel]" caption="BPC_Channel" numFmtId="0" hierarchy="466" level="1">
      <sharedItems containsSemiMixedTypes="0" containsString="0"/>
    </cacheField>
    <cacheField name="[Dim_Product].[Product].[Principle]" caption="Principle" numFmtId="0" hierarchy="253" level="1">
      <sharedItems count="7">
        <s v="[Dim_Product].[Product].[Principle].&amp;[GBS]" c="GBS"/>
        <s v="[Dim_Product].[Product].[Principle].&amp;[GEN]" c="GEN"/>
        <s v="[Dim_Product].[Product].[Principle].&amp;[GPPJ]" c="GPPJ"/>
        <s v="[Dim_Product].[Product].[Principle].&amp;[GSJ]" c="GSJ"/>
        <s v="[Dim_Product].[Product].[Principle].&amp;[HGJ]" c="HGJ"/>
        <s v="[Dim_Product].[Product].[Principle].&amp;[MBR]" c="MBR"/>
        <s v="[Dim_Product].[Product].[Principle].&amp;[RANS]" c="RANS"/>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Customer].[SzCustId].[SzCustId]" caption="SzCustId" numFmtId="0" hierarchy="160" level="1">
      <sharedItems count="1186">
        <s v="[Dim_Customer].[SzCustId].&amp;[0088-05-000000802]" c="0088-05-000000802"/>
        <s v="[Dim_Customer].[SzCustId].&amp;[0088-05-0000047]" c="0088-05-0000047"/>
        <s v="[Dim_Customer].[SzCustId].&amp;[0088-05-0000058]" c="0088-05-0000058"/>
        <s v="[Dim_Customer].[SzCustId].&amp;[0088-05-0000059]" c="0088-05-0000059"/>
        <s v="[Dim_Customer].[SzCustId].&amp;[0088-05-0000065]" c="0088-05-0000065"/>
        <s v="[Dim_Customer].[SzCustId].&amp;[0088-05-0000092]" c="0088-05-0000092"/>
        <s v="[Dim_Customer].[SzCustId].&amp;[0088-05-0000106]" c="0088-05-0000106"/>
        <s v="[Dim_Customer].[SzCustId].&amp;[0088-05-0000112]" c="0088-05-0000112"/>
        <s v="[Dim_Customer].[SzCustId].&amp;[0088-05-0000638]" c="0088-05-0000638"/>
        <s v="[Dim_Customer].[SzCustId].&amp;[0088-05-0000656]" c="0088-05-0000656"/>
        <s v="[Dim_Customer].[SzCustId].&amp;[0088-05-0000665]" c="0088-05-0000665"/>
        <s v="[Dim_Customer].[SzCustId].&amp;[0088-05-0000683]" c="0088-05-0000683"/>
        <s v="[Dim_Customer].[SzCustId].&amp;[0088-06-000000915]" c="0088-06-000000915"/>
        <s v="[Dim_Customer].[SzCustId].&amp;[0088-06-000000994]" c="0088-06-000000994"/>
        <s v="[Dim_Customer].[SzCustId].&amp;[0088-06-000001530]" c="0088-06-000001530"/>
        <s v="[Dim_Customer].[SzCustId].&amp;[0088-08-000001581]" c="0088-08-000001581"/>
        <s v="[Dim_Customer].[SzCustId].&amp;[0088-08-000001621]" c="0088-08-000001621"/>
        <s v="[Dim_Customer].[SzCustId].&amp;[0088-08-000001622]" c="0088-08-000001622"/>
        <s v="[Dim_Customer].[SzCustId].&amp;[0088-09-000001675]" c="0088-09-000001675"/>
        <s v="[Dim_Customer].[SzCustId].&amp;[0088-09-000001697]" c="0088-09-000001697"/>
        <s v="[Dim_Customer].[SzCustId].&amp;[0088-09-000001698]" c="0088-09-000001698"/>
        <s v="[Dim_Customer].[SzCustId].&amp;[0088-09-000001699]" c="0088-09-000001699"/>
        <s v="[Dim_Customer].[SzCustId].&amp;[0088-09-000001706]" c="0088-09-000001706"/>
        <s v="[Dim_Customer].[SzCustId].&amp;[0088-09-000001729]" c="0088-09-000001729"/>
        <s v="[Dim_Customer].[SzCustId].&amp;[0088-10-000001834]" c="0088-10-000001834"/>
        <s v="[Dim_Customer].[SzCustId].&amp;[0088-10-000001865]" c="0088-10-000001865"/>
        <s v="[Dim_Customer].[SzCustId].&amp;[0088-10-000001866]" c="0088-10-000001866"/>
        <s v="[Dim_Customer].[SzCustId].&amp;[0088-10-000002006]" c="0088-10-000002006"/>
        <s v="[Dim_Customer].[SzCustId].&amp;[0088-10-000002048]" c="0088-10-000002048"/>
        <s v="[Dim_Customer].[SzCustId].&amp;[0088-10-000002127]" c="0088-10-000002127"/>
        <s v="[Dim_Customer].[SzCustId].&amp;[0088-11-000002376]" c="0088-11-000002376"/>
        <s v="[Dim_Customer].[SzCustId].&amp;[0125-10-000000096]" c="0125-10-000000096"/>
        <s v="[Dim_Customer].[SzCustId].&amp;[0125-10-000000099]" c="0125-10-000000099"/>
        <s v="[Dim_Customer].[SzCustId].&amp;[0172-11-000000054]" c="0172-11-000000054"/>
        <s v="[Dim_Customer].[SzCustId].&amp;[0172-11-000000081]" c="0172-11-000000081"/>
        <s v="[Dim_Customer].[SzCustId].&amp;[0172-12-000000100]" c="0172-12-000000100"/>
        <s v="[Dim_Customer].[SzCustId].&amp;[0172-12-000000106]" c="0172-12-000000106"/>
        <s v="[Dim_Customer].[SzCustId].&amp;[0172-12-000000117]" c="0172-12-000000117"/>
        <s v="[Dim_Customer].[SzCustId].&amp;[0172-13-000000152]" c="0172-13-000000152"/>
        <s v="[Dim_Customer].[SzCustId].&amp;[0172-13-000000160]" c="0172-13-000000160"/>
        <s v="[Dim_Customer].[SzCustId].&amp;[0172-13-000000174]" c="0172-13-000000174"/>
        <s v="[Dim_Customer].[SzCustId].&amp;[0172-14-000000230]" c="0172-14-000000230"/>
        <s v="[Dim_Customer].[SzCustId].&amp;[0172-14-000000239]" c="0172-14-000000239"/>
        <s v="[Dim_Customer].[SzCustId].&amp;[0172-14-000000255]" c="0172-14-000000255"/>
        <s v="[Dim_Customer].[SzCustId].&amp;[0172-15-000000267]" c="0172-15-000000267"/>
        <s v="[Dim_Customer].[SzCustId].&amp;[0172-15-000000323]" c="0172-15-000000323"/>
        <s v="[Dim_Customer].[SzCustId].&amp;[0172-15-000000329]" c="0172-15-000000329"/>
        <s v="[Dim_Customer].[SzCustId].&amp;[0172-15-000000331]" c="0172-15-000000331"/>
        <s v="[Dim_Customer].[SzCustId].&amp;[0172-16-000000400]" c="0172-16-000000400"/>
        <s v="[Dim_Customer].[SzCustId].&amp;[0172-16-000000412]" c="0172-16-000000412"/>
        <s v="[Dim_Customer].[SzCustId].&amp;[0172-16-000000418]" c="0172-16-000000418"/>
        <s v="[Dim_Customer].[SzCustId].&amp;[0172-16-000000435]" c="0172-16-000000435"/>
        <s v="[Dim_Customer].[SzCustId].&amp;[0172-16-000000439]" c="0172-16-000000439"/>
        <s v="[Dim_Customer].[SzCustId].&amp;[0172-17-000000477]" c="0172-17-000000477"/>
        <s v="[Dim_Customer].[SzCustId].&amp;[0172-17-000000489]" c="0172-17-000000489"/>
        <s v="[Dim_Customer].[SzCustId].&amp;[0172-17-000000507]" c="0172-17-000000507"/>
        <s v="[Dim_Customer].[SzCustId].&amp;[0172-17-000000527]" c="0172-17-000000527"/>
        <s v="[Dim_Customer].[SzCustId].&amp;[0172-17-000000533]" c="0172-17-000000533"/>
        <s v="[Dim_Customer].[SzCustId].&amp;[0172-17-000000580]" c="0172-17-000000580"/>
        <s v="[Dim_Customer].[SzCustId].&amp;[0172-17-000000588]" c="0172-17-000000588"/>
        <s v="[Dim_Customer].[SzCustId].&amp;[0172-17-000000591]" c="0172-17-000000591"/>
        <s v="[Dim_Customer].[SzCustId].&amp;[0172-17-000000594]" c="0172-17-000000594"/>
        <s v="[Dim_Customer].[SzCustId].&amp;[0172-17-000000597]" c="0172-17-000000597"/>
        <s v="[Dim_Customer].[SzCustId].&amp;[0172-17-000000636]" c="0172-17-000000636"/>
        <s v="[Dim_Customer].[SzCustId].&amp;[0172-17-000000652]" c="0172-17-000000652"/>
        <s v="[Dim_Customer].[SzCustId].&amp;[0172-17-000000657]" c="0172-17-000000657"/>
        <s v="[Dim_Customer].[SzCustId].&amp;[0172-17-000000660]" c="0172-17-000000660"/>
        <s v="[Dim_Customer].[SzCustId].&amp;[0172-17-000000662]" c="0172-17-000000662"/>
        <s v="[Dim_Customer].[SzCustId].&amp;[0172-17-000000708]" c="0172-17-000000708"/>
        <s v="[Dim_Customer].[SzCustId].&amp;[0172-17-000000793]" c="0172-17-000000793"/>
        <s v="[Dim_Customer].[SzCustId].&amp;[0172-17-000000892]" c="0172-17-000000892"/>
        <s v="[Dim_Customer].[SzCustId].&amp;[0172-18-000000906]" c="0172-18-000000906"/>
        <s v="[Dim_Customer].[SzCustId].&amp;[0172-18-000000915]" c="0172-18-000000915"/>
        <s v="[Dim_Customer].[SzCustId].&amp;[0172-18-000000919]" c="0172-18-000000919"/>
        <s v="[Dim_Customer].[SzCustId].&amp;[0172-18-000000925]" c="0172-18-000000925"/>
        <s v="[Dim_Customer].[SzCustId].&amp;[0172-18-000000955]" c="0172-18-000000955"/>
        <s v="[Dim_Customer].[SzCustId].&amp;[0172-18-000000990]" c="0172-18-000000990"/>
        <s v="[Dim_Customer].[SzCustId].&amp;[0172-18-000000995]" c="0172-18-000000995"/>
        <s v="[Dim_Customer].[SzCustId].&amp;[0172-18-000001092]" c="0172-18-000001092"/>
        <s v="[Dim_Customer].[SzCustId].&amp;[0172-18-000001093]" c="0172-18-000001093"/>
        <s v="[Dim_Customer].[SzCustId].&amp;[0172-18-000001096]" c="0172-18-000001096"/>
        <s v="[Dim_Customer].[SzCustId].&amp;[0172-18-000001104]" c="0172-18-000001104"/>
        <s v="[Dim_Customer].[SzCustId].&amp;[0172-19-000001143]" c="0172-19-000001143"/>
        <s v="[Dim_Customer].[SzCustId].&amp;[0172-19-000001151]" c="0172-19-000001151"/>
        <s v="[Dim_Customer].[SzCustId].&amp;[0172-19-000001157]" c="0172-19-000001157"/>
        <s v="[Dim_Customer].[SzCustId].&amp;[0172-19-000001166]" c="0172-19-000001166"/>
        <s v="[Dim_Customer].[SzCustId].&amp;[0172-19-000001167]" c="0172-19-000001167"/>
        <s v="[Dim_Customer].[SzCustId].&amp;[0172-19-000001177]" c="0172-19-000001177"/>
        <s v="[Dim_Customer].[SzCustId].&amp;[0172-19-000001187]" c="0172-19-000001187"/>
        <s v="[Dim_Customer].[SzCustId].&amp;[0172-20-000001206]" c="0172-20-000001206"/>
        <s v="[Dim_Customer].[SzCustId].&amp;[0172-20-000001294]" c="0172-20-000001294"/>
        <s v="[Dim_Customer].[SzCustId].&amp;[0172-20-000001309]" c="0172-20-000001309"/>
        <s v="[Dim_Customer].[SzCustId].&amp;[0172-20-000001360]" c="0172-20-000001360"/>
        <s v="[Dim_Customer].[SzCustId].&amp;[0172-20-000001393]" c="0172-20-000001393"/>
        <s v="[Dim_Customer].[SzCustId].&amp;[0172-20-000001398]" c="0172-20-000001398"/>
        <s v="[Dim_Customer].[SzCustId].&amp;[0172-20-000001415]" c="0172-20-000001415"/>
        <s v="[Dim_Customer].[SzCustId].&amp;[0172-21-000001439]" c="0172-21-000001439"/>
        <s v="[Dim_Customer].[SzCustId].&amp;[0172-21-000001469]" c="0172-21-000001469"/>
        <s v="[Dim_Customer].[SzCustId].&amp;[0172-21-000001470]" c="0172-21-000001470"/>
        <s v="[Dim_Customer].[SzCustId].&amp;[0172-21-000001484]" c="0172-21-000001484"/>
        <s v="[Dim_Customer].[SzCustId].&amp;[0172-21-000001511]" c="0172-21-000001511"/>
        <s v="[Dim_Customer].[SzCustId].&amp;[0172-22-000001521]" c="0172-22-000001521"/>
        <s v="[Dim_Customer].[SzCustId].&amp;[0172-22-000001528]" c="0172-22-000001528"/>
        <s v="[Dim_Customer].[SzCustId].&amp;[0172-22-000001534]" c="0172-22-000001534"/>
        <s v="[Dim_Customer].[SzCustId].&amp;[0172-22-000001554]" c="0172-22-000001554"/>
        <s v="[Dim_Customer].[SzCustId].&amp;[0172-22-000001557]" c="0172-22-000001557"/>
        <s v="[Dim_Customer].[SzCustId].&amp;[0172-22-000001574]" c="0172-22-000001574"/>
        <s v="[Dim_Customer].[SzCustId].&amp;[0172-22-000001584]" c="0172-22-000001584"/>
        <s v="[Dim_Customer].[SzCustId].&amp;[0172-22-000001586]" c="0172-22-000001586"/>
        <s v="[Dim_Customer].[SzCustId].&amp;[0172-22-000001596]" c="0172-22-000001596"/>
        <s v="[Dim_Customer].[SzCustId].&amp;[0172-22-000001616]" c="0172-22-000001616"/>
        <s v="[Dim_Customer].[SzCustId].&amp;[0172-22-000001628]" c="0172-22-000001628"/>
        <s v="[Dim_Customer].[SzCustId].&amp;[0172-22-000001661]" c="0172-22-000001661"/>
        <s v="[Dim_Customer].[SzCustId].&amp;[0172-22-000001668]" c="0172-22-000001668"/>
        <s v="[Dim_Customer].[SzCustId].&amp;[0172-22-000001674]" c="0172-22-000001674"/>
        <s v="[Dim_Customer].[SzCustId].&amp;[0172-22-000001682]" c="0172-22-000001682"/>
        <s v="[Dim_Customer].[SzCustId].&amp;[0172-22-000001686]" c="0172-22-000001686"/>
        <s v="[Dim_Customer].[SzCustId].&amp;[0172-23-000001724]" c="0172-23-000001724"/>
        <s v="[Dim_Customer].[SzCustId].&amp;[0172-23-000001732]" c="0172-23-000001732"/>
        <s v="[Dim_Customer].[SzCustId].&amp;[0172-23-000001742]" c="0172-23-000001742"/>
        <s v="[Dim_Customer].[SzCustId].&amp;[0172-23-000001746]" c="0172-23-000001746"/>
        <s v="[Dim_Customer].[SzCustId].&amp;[0172-23-000001751]" c="0172-23-000001751"/>
        <s v="[Dim_Customer].[SzCustId].&amp;[0172-23-000001775]" c="0172-23-000001775"/>
        <s v="[Dim_Customer].[SzCustId].&amp;[0172-23-000001784]" c="0172-23-000001784"/>
        <s v="[Dim_Customer].[SzCustId].&amp;[0172-23-000001798]" c="0172-23-000001798"/>
        <s v="[Dim_Customer].[SzCustId].&amp;[0172-24-000001813]" c="0172-24-000001813"/>
        <s v="[Dim_Customer].[SzCustId].&amp;[0172-24-000001815]" c="0172-24-000001815"/>
        <s v="[Dim_Customer].[SzCustId].&amp;[0172-24-000001840]" c="0172-24-000001840"/>
        <s v="[Dim_Customer].[SzCustId].&amp;[0172-24-000001895]" c="0172-24-000001895"/>
        <s v="[Dim_Customer].[SzCustId].&amp;[0172-24-000001902]" c="0172-24-000001902"/>
        <s v="[Dim_Customer].[SzCustId].&amp;[0172-24-000001905]" c="0172-24-000001905"/>
        <s v="[Dim_Customer].[SzCustId].&amp;[0172-25-000001945]" c="0172-25-000001945"/>
        <s v="[Dim_Customer].[SzCustId].&amp;[0172-25-000002004]" c="0172-25-000002004"/>
        <s v="[Dim_Customer].[SzCustId].&amp;[0172-25-000002006]" c="0172-25-000002006"/>
        <s v="[Dim_Customer].[SzCustId].&amp;[0172-25-000002010]" c="0172-25-000002010"/>
        <s v="[Dim_Customer].[SzCustId].&amp;[0172-25-000002022]" c="0172-25-000002022"/>
        <s v="[Dim_Customer].[SzCustId].&amp;[0172-25-000002030]" c="0172-25-000002030"/>
        <s v="[Dim_Customer].[SzCustId].&amp;[0172-25-000002146]" c="0172-25-000002146"/>
        <s v="[Dim_Customer].[SzCustId].&amp;[0172-25-000002147]" c="0172-25-000002147"/>
        <s v="[Dim_Customer].[SzCustId].&amp;[0172-25-000002150]" c="0172-25-000002150"/>
        <s v="[Dim_Customer].[SzCustId].&amp;[0172-25-000002160]" c="0172-25-000002160"/>
        <s v="[Dim_Customer].[SzCustId].&amp;[0172-25-000002174]" c="0172-25-000002174"/>
        <s v="[Dim_Customer].[SzCustId].&amp;[0172-25-000002207]" c="0172-25-000002207"/>
        <s v="[Dim_Customer].[SzCustId].&amp;[0088-05-0000125]" c="0088-05-0000125"/>
        <s v="[Dim_Customer].[SzCustId].&amp;[0088-09-000001771]" c="0088-09-000001771"/>
        <s v="[Dim_Customer].[SzCustId].&amp;[0088-09-000001774]" c="0088-09-000001774"/>
        <s v="[Dim_Customer].[SzCustId].&amp;[0088-10-000001841]" c="0088-10-000001841"/>
        <s v="[Dim_Customer].[SzCustId].&amp;[0088-10-000001931]" c="0088-10-000001931"/>
        <s v="[Dim_Customer].[SzCustId].&amp;[0088-16-000003030]" c="0088-16-000003030"/>
        <s v="[Dim_Customer].[SzCustId].&amp;[0088-16-000003031]" c="0088-16-000003031"/>
        <s v="[Dim_Customer].[SzCustId].&amp;[0088-17-000003167]" c="0088-17-000003167"/>
        <s v="[Dim_Customer].[SzCustId].&amp;[0088-17-000003367]" c="0088-17-000003367"/>
        <s v="[Dim_Customer].[SzCustId].&amp;[0088-17-000003370]" c="0088-17-000003370"/>
        <s v="[Dim_Customer].[SzCustId].&amp;[0088-17-000003458]" c="0088-17-000003458"/>
        <s v="[Dim_Customer].[SzCustId].&amp;[0088-17-000003502]" c="0088-17-000003502"/>
        <s v="[Dim_Customer].[SzCustId].&amp;[0088-18-000003874]" c="0088-18-000003874"/>
        <s v="[Dim_Customer].[SzCustId].&amp;[0088-18-000003877]" c="0088-18-000003877"/>
        <s v="[Dim_Customer].[SzCustId].&amp;[0088-18-000004148]" c="0088-18-000004148"/>
        <s v="[Dim_Customer].[SzCustId].&amp;[0088-19-000004537]" c="0088-19-000004537"/>
        <s v="[Dim_Customer].[SzCustId].&amp;[0088-19-000004554]" c="0088-19-000004554"/>
        <s v="[Dim_Customer].[SzCustId].&amp;[0088-19-000004592]" c="0088-19-000004592"/>
        <s v="[Dim_Customer].[SzCustId].&amp;[0088-19-000004734]" c="0088-19-000004734"/>
        <s v="[Dim_Customer].[SzCustId].&amp;[0088-19-000004748]" c="0088-19-000004748"/>
        <s v="[Dim_Customer].[SzCustId].&amp;[0088-21-000004953]" c="0088-21-000004953"/>
        <s v="[Dim_Customer].[SzCustId].&amp;[0088-21-000005039]" c="0088-21-000005039"/>
        <s v="[Dim_Customer].[SzCustId].&amp;[0088-21-000005041]" c="0088-21-000005041"/>
        <s v="[Dim_Customer].[SzCustId].&amp;[0088-21-000005077]" c="0088-21-000005077"/>
        <s v="[Dim_Customer].[SzCustId].&amp;[0088-21-000005088]" c="0088-21-000005088"/>
        <s v="[Dim_Customer].[SzCustId].&amp;[0088-21-000005112]" c="0088-21-000005112"/>
        <s v="[Dim_Customer].[SzCustId].&amp;[0088-21-000005118]" c="0088-21-000005118"/>
        <s v="[Dim_Customer].[SzCustId].&amp;[0088-22-000005186]" c="0088-22-000005186"/>
        <s v="[Dim_Customer].[SzCustId].&amp;[0088-22-000005238]" c="0088-22-000005238"/>
        <s v="[Dim_Customer].[SzCustId].&amp;[0125-10-000000010]" c="0125-10-000000010"/>
        <s v="[Dim_Customer].[SzCustId].&amp;[0125-10-000000068]" c="0125-10-000000068"/>
        <s v="[Dim_Customer].[SzCustId].&amp;[0125-10-000000074]" c="0125-10-000000074"/>
        <s v="[Dim_Customer].[SzCustId].&amp;[0125-10-000000093]" c="0125-10-000000093"/>
        <s v="[Dim_Customer].[SzCustId].&amp;[0125-12-000000166]" c="0125-12-000000166"/>
        <s v="[Dim_Customer].[SzCustId].&amp;[0125-12-000000177]" c="0125-12-000000177"/>
        <s v="[Dim_Customer].[SzCustId].&amp;[0125-12-000000338]" c="0125-12-000000338"/>
        <s v="[Dim_Customer].[SzCustId].&amp;[0125-13-000000522]" c="0125-13-000000522"/>
        <s v="[Dim_Customer].[SzCustId].&amp;[0125-13-000000526]" c="0125-13-000000526"/>
        <s v="[Dim_Customer].[SzCustId].&amp;[0125-15-000000598]" c="0125-15-000000598"/>
        <s v="[Dim_Customer].[SzCustId].&amp;[0125-15-000000605]" c="0125-15-000000605"/>
        <s v="[Dim_Customer].[SzCustId].&amp;[0172-11-000000002]" c="0172-11-000000002"/>
        <s v="[Dim_Customer].[SzCustId].&amp;[0172-11-000000023]" c="0172-11-000000023"/>
        <s v="[Dim_Customer].[SzCustId].&amp;[0172-17-000000500]" c="0172-17-000000500"/>
        <s v="[Dim_Customer].[SzCustId].&amp;[0172-17-000000519]" c="0172-17-000000519"/>
        <s v="[Dim_Customer].[SzCustId].&amp;[0172-17-000000535]" c="0172-17-000000535"/>
        <s v="[Dim_Customer].[SzCustId].&amp;[0172-17-000000551]" c="0172-17-000000551"/>
        <s v="[Dim_Customer].[SzCustId].&amp;[0172-17-000000552]" c="0172-17-000000552"/>
        <s v="[Dim_Customer].[SzCustId].&amp;[0172-17-000000555]" c="0172-17-000000555"/>
        <s v="[Dim_Customer].[SzCustId].&amp;[0172-17-000000565]" c="0172-17-000000565"/>
        <s v="[Dim_Customer].[SzCustId].&amp;[0172-17-000000566]" c="0172-17-000000566"/>
        <s v="[Dim_Customer].[SzCustId].&amp;[0172-17-000000568]" c="0172-17-000000568"/>
        <s v="[Dim_Customer].[SzCustId].&amp;[0172-17-000000581]" c="0172-17-000000581"/>
        <s v="[Dim_Customer].[SzCustId].&amp;[0172-17-000000582]" c="0172-17-000000582"/>
        <s v="[Dim_Customer].[SzCustId].&amp;[0172-17-000000586]" c="0172-17-000000586"/>
        <s v="[Dim_Customer].[SzCustId].&amp;[0172-17-000000589]" c="0172-17-000000589"/>
        <s v="[Dim_Customer].[SzCustId].&amp;[0172-17-000000593]" c="0172-17-000000593"/>
        <s v="[Dim_Customer].[SzCustId].&amp;[0172-17-000000648]" c="0172-17-000000648"/>
        <s v="[Dim_Customer].[SzCustId].&amp;[0172-17-000000817]" c="0172-17-000000817"/>
        <s v="[Dim_Customer].[SzCustId].&amp;[0172-17-000000819]" c="0172-17-000000819"/>
        <s v="[Dim_Customer].[SzCustId].&amp;[0172-17-000000873]" c="0172-17-000000873"/>
        <s v="[Dim_Customer].[SzCustId].&amp;[0172-18-000000913]" c="0172-18-000000913"/>
        <s v="[Dim_Customer].[SzCustId].&amp;[0172-18-000000947]" c="0172-18-000000947"/>
        <s v="[Dim_Customer].[SzCustId].&amp;[0172-18-000000963]" c="0172-18-000000963"/>
        <s v="[Dim_Customer].[SzCustId].&amp;[0172-18-000000964]" c="0172-18-000000964"/>
        <s v="[Dim_Customer].[SzCustId].&amp;[0172-18-000000965]" c="0172-18-000000965"/>
        <s v="[Dim_Customer].[SzCustId].&amp;[0172-18-000000979]" c="0172-18-000000979"/>
        <s v="[Dim_Customer].[SzCustId].&amp;[0172-20-000001281]" c="0172-20-000001281"/>
        <s v="[Dim_Customer].[SzCustId].&amp;[0172-20-000001282]" c="0172-20-000001282"/>
        <s v="[Dim_Customer].[SzCustId].&amp;[0172-20-000001356]" c="0172-20-000001356"/>
        <s v="[Dim_Customer].[SzCustId].&amp;[0172-20-000001357]" c="0172-20-000001357"/>
        <s v="[Dim_Customer].[SzCustId].&amp;[0172-20-000001359]" c="0172-20-000001359"/>
        <s v="[Dim_Customer].[SzCustId].&amp;[0172-20-000001392]" c="0172-20-000001392"/>
        <s v="[Dim_Customer].[SzCustId].&amp;[0172-21-000001441]" c="0172-21-000001441"/>
        <s v="[Dim_Customer].[SzCustId].&amp;[0172-21-000001446]" c="0172-21-000001446"/>
        <s v="[Dim_Customer].[SzCustId].&amp;[0172-21-000001459]" c="0172-21-000001459"/>
        <s v="[Dim_Customer].[SzCustId].&amp;[0172-21-000001464]" c="0172-21-000001464"/>
        <s v="[Dim_Customer].[SzCustId].&amp;[0172-21-000001465]" c="0172-21-000001465"/>
        <s v="[Dim_Customer].[SzCustId].&amp;[0172-21-000001466]" c="0172-21-000001466"/>
        <s v="[Dim_Customer].[SzCustId].&amp;[0172-21-000001467]" c="0172-21-000001467"/>
        <s v="[Dim_Customer].[SzCustId].&amp;[0172-21-000001471]" c="0172-21-000001471"/>
        <s v="[Dim_Customer].[SzCustId].&amp;[0172-21-000001478]" c="0172-21-000001478"/>
        <s v="[Dim_Customer].[SzCustId].&amp;[0172-21-000001495]" c="0172-21-000001495"/>
        <s v="[Dim_Customer].[SzCustId].&amp;[0172-21-000001512]" c="0172-21-000001512"/>
        <s v="[Dim_Customer].[SzCustId].&amp;[0172-22-000001551]" c="0172-22-000001551"/>
        <s v="[Dim_Customer].[SzCustId].&amp;[0172-22-000001559]" c="0172-22-000001559"/>
        <s v="[Dim_Customer].[SzCustId].&amp;[0172-22-000001581]" c="0172-22-000001581"/>
        <s v="[Dim_Customer].[SzCustId].&amp;[0172-22-000001605]" c="0172-22-000001605"/>
        <s v="[Dim_Customer].[SzCustId].&amp;[0172-22-000001610]" c="0172-22-000001610"/>
        <s v="[Dim_Customer].[SzCustId].&amp;[0172-22-000001615]" c="0172-22-000001615"/>
        <s v="[Dim_Customer].[SzCustId].&amp;[0172-22-000001631]" c="0172-22-000001631"/>
        <s v="[Dim_Customer].[SzCustId].&amp;[0172-22-000001654]" c="0172-22-000001654"/>
        <s v="[Dim_Customer].[SzCustId].&amp;[0172-22-000001662]" c="0172-22-000001662"/>
        <s v="[Dim_Customer].[SzCustId].&amp;[0172-22-000001663]" c="0172-22-000001663"/>
        <s v="[Dim_Customer].[SzCustId].&amp;[0172-22-000001665]" c="0172-22-000001665"/>
        <s v="[Dim_Customer].[SzCustId].&amp;[0172-23-000001766]" c="0172-23-000001766"/>
        <s v="[Dim_Customer].[SzCustId].&amp;[0172-23-000001773]" c="0172-23-000001773"/>
        <s v="[Dim_Customer].[SzCustId].&amp;[0172-23-000001777]" c="0172-23-000001777"/>
        <s v="[Dim_Customer].[SzCustId].&amp;[0172-23-000001790]" c="0172-23-000001790"/>
        <s v="[Dim_Customer].[SzCustId].&amp;[0172-24-000001829]" c="0172-24-000001829"/>
        <s v="[Dim_Customer].[SzCustId].&amp;[0172-24-000001848]" c="0172-24-000001848"/>
        <s v="[Dim_Customer].[SzCustId].&amp;[0172-24-000001876]" c="0172-24-000001876"/>
        <s v="[Dim_Customer].[SzCustId].&amp;[0172-24-000001877]" c="0172-24-000001877"/>
        <s v="[Dim_Customer].[SzCustId].&amp;[0172-24-000001879]" c="0172-24-000001879"/>
        <s v="[Dim_Customer].[SzCustId].&amp;[0172-24-000001901]" c="0172-24-000001901"/>
        <s v="[Dim_Customer].[SzCustId].&amp;[0172-24-000001910]" c="0172-24-000001910"/>
        <s v="[Dim_Customer].[SzCustId].&amp;[0172-24-000001928]" c="0172-24-000001928"/>
        <s v="[Dim_Customer].[SzCustId].&amp;[0172-25-000001954]" c="0172-25-000001954"/>
        <s v="[Dim_Customer].[SzCustId].&amp;[0172-25-000001981]" c="0172-25-000001981"/>
        <s v="[Dim_Customer].[SzCustId].&amp;[0172-25-000001982]" c="0172-25-000001982"/>
        <s v="[Dim_Customer].[SzCustId].&amp;[0172-25-000001986]" c="0172-25-000001986"/>
        <s v="[Dim_Customer].[SzCustId].&amp;[0172-25-000002002]" c="0172-25-000002002"/>
        <s v="[Dim_Customer].[SzCustId].&amp;[0172-25-000002032]" c="0172-25-000002032"/>
        <s v="[Dim_Customer].[SzCustId].&amp;[0172-25-000002035]" c="0172-25-000002035"/>
        <s v="[Dim_Customer].[SzCustId].&amp;[0172-25-000002036]" c="0172-25-000002036"/>
        <s v="[Dim_Customer].[SzCustId].&amp;[0172-25-000002038]" c="0172-25-000002038"/>
        <s v="[Dim_Customer].[SzCustId].&amp;[0172-25-000002039]" c="0172-25-000002039"/>
        <s v="[Dim_Customer].[SzCustId].&amp;[0172-25-000002040]" c="0172-25-000002040"/>
        <s v="[Dim_Customer].[SzCustId].&amp;[0172-25-000002041]" c="0172-25-000002041"/>
        <s v="[Dim_Customer].[SzCustId].&amp;[0172-25-000002042]" c="0172-25-000002042"/>
        <s v="[Dim_Customer].[SzCustId].&amp;[0172-25-000002043]" c="0172-25-000002043"/>
        <s v="[Dim_Customer].[SzCustId].&amp;[0172-25-000002046]" c="0172-25-000002046"/>
        <s v="[Dim_Customer].[SzCustId].&amp;[0172-25-000002047]" c="0172-25-000002047"/>
        <s v="[Dim_Customer].[SzCustId].&amp;[0172-25-000002052]" c="0172-25-000002052"/>
        <s v="[Dim_Customer].[SzCustId].&amp;[0172-25-000002053]" c="0172-25-000002053"/>
        <s v="[Dim_Customer].[SzCustId].&amp;[0172-25-000002059]" c="0172-25-000002059"/>
        <s v="[Dim_Customer].[SzCustId].&amp;[0172-25-000002063]" c="0172-25-000002063"/>
        <s v="[Dim_Customer].[SzCustId].&amp;[0172-25-000002064]" c="0172-25-000002064"/>
        <s v="[Dim_Customer].[SzCustId].&amp;[0172-25-000002065]" c="0172-25-000002065"/>
        <s v="[Dim_Customer].[SzCustId].&amp;[0172-25-000002066]" c="0172-25-000002066"/>
        <s v="[Dim_Customer].[SzCustId].&amp;[0172-25-000002067]" c="0172-25-000002067"/>
        <s v="[Dim_Customer].[SzCustId].&amp;[0172-25-000002068]" c="0172-25-000002068"/>
        <s v="[Dim_Customer].[SzCustId].&amp;[0172-25-000002069]" c="0172-25-000002069"/>
        <s v="[Dim_Customer].[SzCustId].&amp;[0172-25-000002071]" c="0172-25-000002071"/>
        <s v="[Dim_Customer].[SzCustId].&amp;[0172-25-000002073]" c="0172-25-000002073"/>
        <s v="[Dim_Customer].[SzCustId].&amp;[0172-25-000002075]" c="0172-25-000002075"/>
        <s v="[Dim_Customer].[SzCustId].&amp;[0172-25-000002076]" c="0172-25-000002076"/>
        <s v="[Dim_Customer].[SzCustId].&amp;[0172-25-000002077]" c="0172-25-000002077"/>
        <s v="[Dim_Customer].[SzCustId].&amp;[0172-25-000002078]" c="0172-25-000002078"/>
        <s v="[Dim_Customer].[SzCustId].&amp;[0172-25-000002079]" c="0172-25-000002079"/>
        <s v="[Dim_Customer].[SzCustId].&amp;[0172-25-000002090]" c="0172-25-000002090"/>
        <s v="[Dim_Customer].[SzCustId].&amp;[0172-25-000002091]" c="0172-25-000002091"/>
        <s v="[Dim_Customer].[SzCustId].&amp;[0172-25-000002092]" c="0172-25-000002092"/>
        <s v="[Dim_Customer].[SzCustId].&amp;[0172-25-000002093]" c="0172-25-000002093"/>
        <s v="[Dim_Customer].[SzCustId].&amp;[0172-25-000002094]" c="0172-25-000002094"/>
        <s v="[Dim_Customer].[SzCustId].&amp;[0172-25-000002095]" c="0172-25-000002095"/>
        <s v="[Dim_Customer].[SzCustId].&amp;[0172-25-000002096]" c="0172-25-000002096"/>
        <s v="[Dim_Customer].[SzCustId].&amp;[0172-25-000002097]" c="0172-25-000002097"/>
        <s v="[Dim_Customer].[SzCustId].&amp;[0172-25-000002108]" c="0172-25-000002108"/>
        <s v="[Dim_Customer].[SzCustId].&amp;[0172-25-000002116]" c="0172-25-000002116"/>
        <s v="[Dim_Customer].[SzCustId].&amp;[0172-25-000002117]" c="0172-25-000002117"/>
        <s v="[Dim_Customer].[SzCustId].&amp;[0172-25-000002118]" c="0172-25-000002118"/>
        <s v="[Dim_Customer].[SzCustId].&amp;[0172-25-000002119]" c="0172-25-000002119"/>
        <s v="[Dim_Customer].[SzCustId].&amp;[0172-25-000002122]" c="0172-25-000002122"/>
        <s v="[Dim_Customer].[SzCustId].&amp;[0172-25-000002126]" c="0172-25-000002126"/>
        <s v="[Dim_Customer].[SzCustId].&amp;[0172-25-000002127]" c="0172-25-000002127"/>
        <s v="[Dim_Customer].[SzCustId].&amp;[0172-25-000002128]" c="0172-25-000002128"/>
        <s v="[Dim_Customer].[SzCustId].&amp;[0172-25-000002132]" c="0172-25-000002132"/>
        <s v="[Dim_Customer].[SzCustId].&amp;[0172-25-000002133]" c="0172-25-000002133"/>
        <s v="[Dim_Customer].[SzCustId].&amp;[0172-25-000002148]" c="0172-25-000002148"/>
        <s v="[Dim_Customer].[SzCustId].&amp;[0172-25-000002151]" c="0172-25-000002151"/>
        <s v="[Dim_Customer].[SzCustId].&amp;[0172-25-000002153]" c="0172-25-000002153"/>
        <s v="[Dim_Customer].[SzCustId].&amp;[0172-25-000002156]" c="0172-25-000002156"/>
        <s v="[Dim_Customer].[SzCustId].&amp;[0007-23-000030418]" c="0007-23-000030418"/>
        <s v="[Dim_Customer].[SzCustId].&amp;[0007-23-000030420]" c="0007-23-000030420"/>
        <s v="[Dim_Customer].[SzCustId].&amp;[0172-14-000000244]" c="0172-14-000000244"/>
        <s v="[Dim_Customer].[SzCustId].&amp;[0172-14-000000257]" c="0172-14-000000257"/>
        <s v="[Dim_Customer].[SzCustId].&amp;[0172-14-000000258]" c="0172-14-000000258"/>
        <s v="[Dim_Customer].[SzCustId].&amp;[0172-19-000001185]" c="0172-19-000001185"/>
        <s v="[Dim_Customer].[SzCustId].&amp;[0172-20-000001266]" c="0172-20-000001266"/>
        <s v="[Dim_Customer].[SzCustId].&amp;[0172-20-000001267]" c="0172-20-000001267"/>
        <s v="[Dim_Customer].[SzCustId].&amp;[0172-24-000001880]" c="0172-24-000001880"/>
        <s v="[Dim_Customer].[SzCustId].&amp;[0172-25-000002013]" c="0172-25-000002013"/>
        <s v="[Dim_Customer].[SzCustId].&amp;[0172-25-000002014]" c="0172-25-000002014"/>
        <s v="[Dim_Customer].[SzCustId].&amp;[0172-25-000002015]" c="0172-25-000002015"/>
        <s v="[Dim_Customer].[SzCustId].&amp;[0172-25-000002016]" c="0172-25-000002016"/>
        <s v="[Dim_Customer].[SzCustId].&amp;[0088-05-000000837]" c="0088-05-000000837"/>
        <s v="[Dim_Customer].[SzCustId].&amp;[0088-05-0000042]" c="0088-05-0000042"/>
        <s v="[Dim_Customer].[SzCustId].&amp;[0088-05-0000053]" c="0088-05-0000053"/>
        <s v="[Dim_Customer].[SzCustId].&amp;[0088-05-0000676]" c="0088-05-0000676"/>
        <s v="[Dim_Customer].[SzCustId].&amp;[0088-05-0000677]" c="0088-05-0000677"/>
        <s v="[Dim_Customer].[SzCustId].&amp;[0088-05-0000682]" c="0088-05-0000682"/>
        <s v="[Dim_Customer].[SzCustId].&amp;[0088-05-0000747]" c="0088-05-0000747"/>
        <s v="[Dim_Customer].[SzCustId].&amp;[0088-05-0000749]" c="0088-05-0000749"/>
        <s v="[Dim_Customer].[SzCustId].&amp;[0088-05-0000760]" c="0088-05-0000760"/>
        <s v="[Dim_Customer].[SzCustId].&amp;[0088-06-000000966]" c="0088-06-000000966"/>
        <s v="[Dim_Customer].[SzCustId].&amp;[0088-06-000000967]" c="0088-06-000000967"/>
        <s v="[Dim_Customer].[SzCustId].&amp;[0088-06-000000992]" c="0088-06-000000992"/>
        <s v="[Dim_Customer].[SzCustId].&amp;[0088-07-000001557]" c="0088-07-000001557"/>
        <s v="[Dim_Customer].[SzCustId].&amp;[0088-09-000001770]" c="0088-09-000001770"/>
        <s v="[Dim_Customer].[SzCustId].&amp;[0088-11-000002425]" c="0088-11-000002425"/>
        <s v="[Dim_Customer].[SzCustId].&amp;[0088-15-000002648]" c="0088-15-000002648"/>
        <s v="[Dim_Customer].[SzCustId].&amp;[0088-15-000002657]" c="0088-15-000002657"/>
        <s v="[Dim_Customer].[SzCustId].&amp;[0088-16-000002911]" c="0088-16-000002911"/>
        <s v="[Dim_Customer].[SzCustId].&amp;[0088-17-000003125]" c="0088-17-000003125"/>
        <s v="[Dim_Customer].[SzCustId].&amp;[0088-17-000003159]" c="0088-17-000003159"/>
        <s v="[Dim_Customer].[SzCustId].&amp;[0088-17-000003168]" c="0088-17-000003168"/>
        <s v="[Dim_Customer].[SzCustId].&amp;[0088-17-000003359]" c="0088-17-000003359"/>
        <s v="[Dim_Customer].[SzCustId].&amp;[0088-17-000003416]" c="0088-17-000003416"/>
        <s v="[Dim_Customer].[SzCustId].&amp;[0088-17-000003610]" c="0088-17-000003610"/>
        <s v="[Dim_Customer].[SzCustId].&amp;[0088-17-000003612]" c="0088-17-000003612"/>
        <s v="[Dim_Customer].[SzCustId].&amp;[0088-17-000003650]" c="0088-17-000003650"/>
        <s v="[Dim_Customer].[SzCustId].&amp;[0088-18-000003849]" c="0088-18-000003849"/>
        <s v="[Dim_Customer].[SzCustId].&amp;[0088-18-000003881]" c="0088-18-000003881"/>
        <s v="[Dim_Customer].[SzCustId].&amp;[0088-18-000003942]" c="0088-18-000003942"/>
        <s v="[Dim_Customer].[SzCustId].&amp;[0088-18-000004023]" c="0088-18-000004023"/>
        <s v="[Dim_Customer].[SzCustId].&amp;[0088-18-000004153]" c="0088-18-000004153"/>
        <s v="[Dim_Customer].[SzCustId].&amp;[0088-18-000004157]" c="0088-18-000004157"/>
        <s v="[Dim_Customer].[SzCustId].&amp;[0088-18-000004193]" c="0088-18-000004193"/>
        <s v="[Dim_Customer].[SzCustId].&amp;[0088-18-000004355]" c="0088-18-000004355"/>
        <s v="[Dim_Customer].[SzCustId].&amp;[0088-18-000004356]" c="0088-18-000004356"/>
        <s v="[Dim_Customer].[SzCustId].&amp;[0088-18-000004364]" c="0088-18-000004364"/>
        <s v="[Dim_Customer].[SzCustId].&amp;[0088-18-000004365]" c="0088-18-000004365"/>
        <s v="[Dim_Customer].[SzCustId].&amp;[0088-19-000004525]" c="0088-19-000004525"/>
        <s v="[Dim_Customer].[SzCustId].&amp;[0088-19-000004527]" c="0088-19-000004527"/>
        <s v="[Dim_Customer].[SzCustId].&amp;[0088-19-000004529]" c="0088-19-000004529"/>
        <s v="[Dim_Customer].[SzCustId].&amp;[0088-19-000004568]" c="0088-19-000004568"/>
        <s v="[Dim_Customer].[SzCustId].&amp;[0088-19-000004569]" c="0088-19-000004569"/>
        <s v="[Dim_Customer].[SzCustId].&amp;[0088-19-000004640]" c="0088-19-000004640"/>
        <s v="[Dim_Customer].[SzCustId].&amp;[0088-19-000004747]" c="0088-19-000004747"/>
        <s v="[Dim_Customer].[SzCustId].&amp;[0088-20-000004825]" c="0088-20-000004825"/>
        <s v="[Dim_Customer].[SzCustId].&amp;[0088-21-000004952]" c="0088-21-000004952"/>
        <s v="[Dim_Customer].[SzCustId].&amp;[0088-21-000005084]" c="0088-21-000005084"/>
        <s v="[Dim_Customer].[SzCustId].&amp;[0088-21-000005111]" c="0088-21-000005111"/>
        <s v="[Dim_Customer].[SzCustId].&amp;[0088-22-000005308]" c="0088-22-000005308"/>
        <s v="[Dim_Customer].[SzCustId].&amp;[0088-22-000005366]" c="0088-22-000005366"/>
        <s v="[Dim_Customer].[SzCustId].&amp;[0125-10-000000004]" c="0125-10-000000004"/>
        <s v="[Dim_Customer].[SzCustId].&amp;[0125-10-000000008]" c="0125-10-000000008"/>
        <s v="[Dim_Customer].[SzCustId].&amp;[0125-10-000000129]" c="0125-10-000000129"/>
        <s v="[Dim_Customer].[SzCustId].&amp;[0125-12-000000156]" c="0125-12-000000156"/>
        <s v="[Dim_Customer].[SzCustId].&amp;[0125-12-000000165]" c="0125-12-000000165"/>
        <s v="[Dim_Customer].[SzCustId].&amp;[0125-12-000000183]" c="0125-12-000000183"/>
        <s v="[Dim_Customer].[SzCustId].&amp;[0125-12-000000255]" c="0125-12-000000255"/>
        <s v="[Dim_Customer].[SzCustId].&amp;[0125-12-000000305]" c="0125-12-000000305"/>
        <s v="[Dim_Customer].[SzCustId].&amp;[0125-12-000000306]" c="0125-12-000000306"/>
        <s v="[Dim_Customer].[SzCustId].&amp;[0125-12-000000315]" c="0125-12-000000315"/>
        <s v="[Dim_Customer].[SzCustId].&amp;[0125-12-000000497]" c="0125-12-000000497"/>
        <s v="[Dim_Customer].[SzCustId].&amp;[0125-13-000000530]" c="0125-13-000000530"/>
        <s v="[Dim_Customer].[SzCustId].&amp;[0125-15-000000584]" c="0125-15-000000584"/>
        <s v="[Dim_Customer].[SzCustId].&amp;[0125-15-000000604]" c="0125-15-000000604"/>
        <s v="[Dim_Customer].[SzCustId].&amp;[0172-11-000000065]" c="0172-11-000000065"/>
        <s v="[Dim_Customer].[SzCustId].&amp;[0172-12-000000140]" c="0172-12-000000140"/>
        <s v="[Dim_Customer].[SzCustId].&amp;[0172-13-000000162]" c="0172-13-000000162"/>
        <s v="[Dim_Customer].[SzCustId].&amp;[0172-14-000000243]" c="0172-14-000000243"/>
        <s v="[Dim_Customer].[SzCustId].&amp;[0172-16-000000407]" c="0172-16-000000407"/>
        <s v="[Dim_Customer].[SzCustId].&amp;[0172-16-000000420]" c="0172-16-000000420"/>
        <s v="[Dim_Customer].[SzCustId].&amp;[0172-16-000000422]" c="0172-16-000000422"/>
        <s v="[Dim_Customer].[SzCustId].&amp;[0172-16-000000454]" c="0172-16-000000454"/>
        <s v="[Dim_Customer].[SzCustId].&amp;[0172-17-000000498]" c="0172-17-000000498"/>
        <s v="[Dim_Customer].[SzCustId].&amp;[0172-17-000000553]" c="0172-17-000000553"/>
        <s v="[Dim_Customer].[SzCustId].&amp;[0172-17-000000559]" c="0172-17-000000559"/>
        <s v="[Dim_Customer].[SzCustId].&amp;[0172-17-000000569]" c="0172-17-000000569"/>
        <s v="[Dim_Customer].[SzCustId].&amp;[0172-17-000000570]" c="0172-17-000000570"/>
        <s v="[Dim_Customer].[SzCustId].&amp;[0172-17-000000578]" c="0172-17-000000578"/>
        <s v="[Dim_Customer].[SzCustId].&amp;[0172-17-000000888]" c="0172-17-000000888"/>
        <s v="[Dim_Customer].[SzCustId].&amp;[0172-18-000000923]" c="0172-18-000000923"/>
        <s v="[Dim_Customer].[SzCustId].&amp;[0172-18-000000929]" c="0172-18-000000929"/>
        <s v="[Dim_Customer].[SzCustId].&amp;[0172-18-000000935]" c="0172-18-000000935"/>
        <s v="[Dim_Customer].[SzCustId].&amp;[0172-18-000001014]" c="0172-18-000001014"/>
        <s v="[Dim_Customer].[SzCustId].&amp;[0172-18-000001019]" c="0172-18-000001019"/>
        <s v="[Dim_Customer].[SzCustId].&amp;[0172-18-000001043]" c="0172-18-000001043"/>
        <s v="[Dim_Customer].[SzCustId].&amp;[0172-18-000001053]" c="0172-18-000001053"/>
        <s v="[Dim_Customer].[SzCustId].&amp;[0172-18-000001064]" c="0172-18-000001064"/>
        <s v="[Dim_Customer].[SzCustId].&amp;[0172-18-000001125]" c="0172-18-000001125"/>
        <s v="[Dim_Customer].[SzCustId].&amp;[0172-19-000001137]" c="0172-19-000001137"/>
        <s v="[Dim_Customer].[SzCustId].&amp;[0172-19-000001139]" c="0172-19-000001139"/>
        <s v="[Dim_Customer].[SzCustId].&amp;[0172-19-000001197]" c="0172-19-000001197"/>
        <s v="[Dim_Customer].[SzCustId].&amp;[0172-19-000001198]" c="0172-19-000001198"/>
        <s v="[Dim_Customer].[SzCustId].&amp;[0172-20-000001199]" c="0172-20-000001199"/>
        <s v="[Dim_Customer].[SzCustId].&amp;[0172-20-000001291]" c="0172-20-000001291"/>
        <s v="[Dim_Customer].[SzCustId].&amp;[0172-20-000001327]" c="0172-20-000001327"/>
        <s v="[Dim_Customer].[SzCustId].&amp;[0172-21-000001443]" c="0172-21-000001443"/>
        <s v="[Dim_Customer].[SzCustId].&amp;[0172-21-000001454]" c="0172-21-000001454"/>
        <s v="[Dim_Customer].[SzCustId].&amp;[0172-21-000001457]" c="0172-21-000001457"/>
        <s v="[Dim_Customer].[SzCustId].&amp;[0172-21-000001492]" c="0172-21-000001492"/>
        <s v="[Dim_Customer].[SzCustId].&amp;[0172-21-000001497]" c="0172-21-000001497"/>
        <s v="[Dim_Customer].[SzCustId].&amp;[0172-22-000001566]" c="0172-22-000001566"/>
        <s v="[Dim_Customer].[SzCustId].&amp;[0172-22-000001569]" c="0172-22-000001569"/>
        <s v="[Dim_Customer].[SzCustId].&amp;[0172-22-000001619]" c="0172-22-000001619"/>
        <s v="[Dim_Customer].[SzCustId].&amp;[0172-22-000001626]" c="0172-22-000001626"/>
        <s v="[Dim_Customer].[SzCustId].&amp;[0172-22-000001642]" c="0172-22-000001642"/>
        <s v="[Dim_Customer].[SzCustId].&amp;[0172-22-000001644]" c="0172-22-000001644"/>
        <s v="[Dim_Customer].[SzCustId].&amp;[0172-22-000001645]" c="0172-22-000001645"/>
        <s v="[Dim_Customer].[SzCustId].&amp;[0172-22-000001650]" c="0172-22-000001650"/>
        <s v="[Dim_Customer].[SzCustId].&amp;[0172-22-000001652]" c="0172-22-000001652"/>
        <s v="[Dim_Customer].[SzCustId].&amp;[0172-22-000001669]" c="0172-22-000001669"/>
        <s v="[Dim_Customer].[SzCustId].&amp;[0172-22-000001683]" c="0172-22-000001683"/>
        <s v="[Dim_Customer].[SzCustId].&amp;[0172-22-000001695]" c="0172-22-000001695"/>
        <s v="[Dim_Customer].[SzCustId].&amp;[0172-23-000001718]" c="0172-23-000001718"/>
        <s v="[Dim_Customer].[SzCustId].&amp;[0172-23-000001719]" c="0172-23-000001719"/>
        <s v="[Dim_Customer].[SzCustId].&amp;[0172-23-000001720]" c="0172-23-000001720"/>
        <s v="[Dim_Customer].[SzCustId].&amp;[0172-23-000001727]" c="0172-23-000001727"/>
        <s v="[Dim_Customer].[SzCustId].&amp;[0172-23-000001744]" c="0172-23-000001744"/>
        <s v="[Dim_Customer].[SzCustId].&amp;[0172-23-000001747]" c="0172-23-000001747"/>
        <s v="[Dim_Customer].[SzCustId].&amp;[0172-23-000001748]" c="0172-23-000001748"/>
        <s v="[Dim_Customer].[SzCustId].&amp;[0172-23-000001767]" c="0172-23-000001767"/>
        <s v="[Dim_Customer].[SzCustId].&amp;[0172-23-000001770]" c="0172-23-000001770"/>
        <s v="[Dim_Customer].[SzCustId].&amp;[0172-23-000001774]" c="0172-23-000001774"/>
        <s v="[Dim_Customer].[SzCustId].&amp;[0172-23-000001781]" c="0172-23-000001781"/>
        <s v="[Dim_Customer].[SzCustId].&amp;[0172-23-000001796]" c="0172-23-000001796"/>
        <s v="[Dim_Customer].[SzCustId].&amp;[0172-23-000001803]" c="0172-23-000001803"/>
        <s v="[Dim_Customer].[SzCustId].&amp;[0172-23-000001804]" c="0172-23-000001804"/>
        <s v="[Dim_Customer].[SzCustId].&amp;[0172-24-000001810]" c="0172-24-000001810"/>
        <s v="[Dim_Customer].[SzCustId].&amp;[0172-24-000001823]" c="0172-24-000001823"/>
        <s v="[Dim_Customer].[SzCustId].&amp;[0172-24-000001825]" c="0172-24-000001825"/>
        <s v="[Dim_Customer].[SzCustId].&amp;[0172-24-000001835]" c="0172-24-000001835"/>
        <s v="[Dim_Customer].[SzCustId].&amp;[0172-24-000001845]" c="0172-24-000001845"/>
        <s v="[Dim_Customer].[SzCustId].&amp;[0172-24-000001855]" c="0172-24-000001855"/>
        <s v="[Dim_Customer].[SzCustId].&amp;[0172-24-000001856]" c="0172-24-000001856"/>
        <s v="[Dim_Customer].[SzCustId].&amp;[0172-24-000001871]" c="0172-24-000001871"/>
        <s v="[Dim_Customer].[SzCustId].&amp;[0172-24-000001893]" c="0172-24-000001893"/>
        <s v="[Dim_Customer].[SzCustId].&amp;[0172-24-000001908]" c="0172-24-000001908"/>
        <s v="[Dim_Customer].[SzCustId].&amp;[0172-24-000001939]" c="0172-24-000001939"/>
        <s v="[Dim_Customer].[SzCustId].&amp;[0172-24-000001941]" c="0172-24-000001941"/>
        <s v="[Dim_Customer].[SzCustId].&amp;[0172-25-000001948]" c="0172-25-000001948"/>
        <s v="[Dim_Customer].[SzCustId].&amp;[0172-25-000001949]" c="0172-25-000001949"/>
        <s v="[Dim_Customer].[SzCustId].&amp;[0172-25-000001950]" c="0172-25-000001950"/>
        <s v="[Dim_Customer].[SzCustId].&amp;[0172-25-000001951]" c="0172-25-000001951"/>
        <s v="[Dim_Customer].[SzCustId].&amp;[0172-25-000001952]" c="0172-25-000001952"/>
        <s v="[Dim_Customer].[SzCustId].&amp;[0172-25-000001953]" c="0172-25-000001953"/>
        <s v="[Dim_Customer].[SzCustId].&amp;[0172-25-000001955]" c="0172-25-000001955"/>
        <s v="[Dim_Customer].[SzCustId].&amp;[0172-25-000001956]" c="0172-25-000001956"/>
        <s v="[Dim_Customer].[SzCustId].&amp;[0172-25-000001957]" c="0172-25-000001957"/>
        <s v="[Dim_Customer].[SzCustId].&amp;[0172-25-000001958]" c="0172-25-000001958"/>
        <s v="[Dim_Customer].[SzCustId].&amp;[0172-25-000001959]" c="0172-25-000001959"/>
        <s v="[Dim_Customer].[SzCustId].&amp;[0172-25-000001960]" c="0172-25-000001960"/>
        <s v="[Dim_Customer].[SzCustId].&amp;[0172-25-000001975]" c="0172-25-000001975"/>
        <s v="[Dim_Customer].[SzCustId].&amp;[0172-25-000001976]" c="0172-25-000001976"/>
        <s v="[Dim_Customer].[SzCustId].&amp;[0172-25-000001977]" c="0172-25-000001977"/>
        <s v="[Dim_Customer].[SzCustId].&amp;[0172-25-000001983]" c="0172-25-000001983"/>
        <s v="[Dim_Customer].[SzCustId].&amp;[0172-25-000002018]" c="0172-25-000002018"/>
        <s v="[Dim_Customer].[SzCustId].&amp;[0172-25-000002019]" c="0172-25-000002019"/>
        <s v="[Dim_Customer].[SzCustId].&amp;[0172-25-000002020]" c="0172-25-000002020"/>
        <s v="[Dim_Customer].[SzCustId].&amp;[0172-25-000002021]" c="0172-25-000002021"/>
        <s v="[Dim_Customer].[SzCustId].&amp;[0172-25-000002031]" c="0172-25-000002031"/>
        <s v="[Dim_Customer].[SzCustId].&amp;[0172-25-000002033]" c="0172-25-000002033"/>
        <s v="[Dim_Customer].[SzCustId].&amp;[0172-25-000002034]" c="0172-25-000002034"/>
        <s v="[Dim_Customer].[SzCustId].&amp;[0172-25-000002050]" c="0172-25-000002050"/>
        <s v="[Dim_Customer].[SzCustId].&amp;[0172-25-000002055]" c="0172-25-000002055"/>
        <s v="[Dim_Customer].[SzCustId].&amp;[0172-25-000002061]" c="0172-25-000002061"/>
        <s v="[Dim_Customer].[SzCustId].&amp;[0172-25-000002074]" c="0172-25-000002074"/>
        <s v="[Dim_Customer].[SzCustId].&amp;[0172-25-000002080]" c="0172-25-000002080"/>
        <s v="[Dim_Customer].[SzCustId].&amp;[0172-25-000002081]" c="0172-25-000002081"/>
        <s v="[Dim_Customer].[SzCustId].&amp;[0172-25-000002082]" c="0172-25-000002082"/>
        <s v="[Dim_Customer].[SzCustId].&amp;[0172-25-000002083]" c="0172-25-000002083"/>
        <s v="[Dim_Customer].[SzCustId].&amp;[0172-25-000002084]" c="0172-25-000002084"/>
        <s v="[Dim_Customer].[SzCustId].&amp;[0172-25-000002086]" c="0172-25-000002086"/>
        <s v="[Dim_Customer].[SzCustId].&amp;[0172-25-000002088]" c="0172-25-000002088"/>
        <s v="[Dim_Customer].[SzCustId].&amp;[0172-25-000002089]" c="0172-25-000002089"/>
        <s v="[Dim_Customer].[SzCustId].&amp;[0172-25-000002120]" c="0172-25-000002120"/>
        <s v="[Dim_Customer].[SzCustId].&amp;[0172-25-000002123]" c="0172-25-000002123"/>
        <s v="[Dim_Customer].[SzCustId].&amp;[0172-25-000002134]" c="0172-25-000002134"/>
        <s v="[Dim_Customer].[SzCustId].&amp;[0172-25-000002145]" c="0172-25-000002145"/>
        <s v="[Dim_Customer].[SzCustId].&amp;[0172-25-000002154]" c="0172-25-000002154"/>
        <s v="[Dim_Customer].[SzCustId].&amp;[0172-25-000002159]" c="0172-25-000002159"/>
        <s v="[Dim_Customer].[SzCustId].&amp;[0172-25-000002161]" c="0172-25-000002161"/>
        <s v="[Dim_Customer].[SzCustId].&amp;[0172-25-000002162]" c="0172-25-000002162"/>
        <s v="[Dim_Customer].[SzCustId].&amp;[0172-25-000002206]" c="0172-25-000002206"/>
        <s v="[Dim_Customer].[SzCustId].&amp;[0088-05-0000015]" c="0088-05-0000015"/>
        <s v="[Dim_Customer].[SzCustId].&amp;[0088-05-0000060]" c="0088-05-0000060"/>
        <s v="[Dim_Customer].[SzCustId].&amp;[0088-05-0000590]" c="0088-05-0000590"/>
        <s v="[Dim_Customer].[SzCustId].&amp;[0088-05-0000680]" c="0088-05-0000680"/>
        <s v="[Dim_Customer].[SzCustId].&amp;[0088-08-000001579]" c="0088-08-000001579"/>
        <s v="[Dim_Customer].[SzCustId].&amp;[0088-08-000001580]" c="0088-08-000001580"/>
        <s v="[Dim_Customer].[SzCustId].&amp;[0088-09-000001735]" c="0088-09-000001735"/>
        <s v="[Dim_Customer].[SzCustId].&amp;[0088-09-000001738]" c="0088-09-000001738"/>
        <s v="[Dim_Customer].[SzCustId].&amp;[0088-09-000001740]" c="0088-09-000001740"/>
        <s v="[Dim_Customer].[SzCustId].&amp;[0088-10-000002094]" c="0088-10-000002094"/>
        <s v="[Dim_Customer].[SzCustId].&amp;[0088-11-000002426]" c="0088-11-000002426"/>
        <s v="[Dim_Customer].[SzCustId].&amp;[0088-15-000002553]" c="0088-15-000002553"/>
        <s v="[Dim_Customer].[SzCustId].&amp;[0088-15-000002556]" c="0088-15-000002556"/>
        <s v="[Dim_Customer].[SzCustId].&amp;[0088-15-000002668]" c="0088-15-000002668"/>
        <s v="[Dim_Customer].[SzCustId].&amp;[0088-15-000002670]" c="0088-15-000002670"/>
        <s v="[Dim_Customer].[SzCustId].&amp;[0088-15-000002812]" c="0088-15-000002812"/>
        <s v="[Dim_Customer].[SzCustId].&amp;[0088-16-000002907]" c="0088-16-000002907"/>
        <s v="[Dim_Customer].[SzCustId].&amp;[0088-17-000003309]" c="0088-17-000003309"/>
        <s v="[Dim_Customer].[SzCustId].&amp;[0088-17-000003316]" c="0088-17-000003316"/>
        <s v="[Dim_Customer].[SzCustId].&amp;[0088-17-000003466]" c="0088-17-000003466"/>
        <s v="[Dim_Customer].[SzCustId].&amp;[0088-17-000003503]" c="0088-17-000003503"/>
        <s v="[Dim_Customer].[SzCustId].&amp;[0088-18-000003850]" c="0088-18-000003850"/>
        <s v="[Dim_Customer].[SzCustId].&amp;[0088-18-000003953]" c="0088-18-000003953"/>
        <s v="[Dim_Customer].[SzCustId].&amp;[0088-18-000004363]" c="0088-18-000004363"/>
        <s v="[Dim_Customer].[SzCustId].&amp;[0088-18-000004369]" c="0088-18-000004369"/>
        <s v="[Dim_Customer].[SzCustId].&amp;[0088-19-000004538]" c="0088-19-000004538"/>
        <s v="[Dim_Customer].[SzCustId].&amp;[0088-19-000004663]" c="0088-19-000004663"/>
        <s v="[Dim_Customer].[SzCustId].&amp;[0088-19-000004764]" c="0088-19-000004764"/>
        <s v="[Dim_Customer].[SzCustId].&amp;[0088-19-000004782]" c="0088-19-000004782"/>
        <s v="[Dim_Customer].[SzCustId].&amp;[0088-20-000004806]" c="0088-20-000004806"/>
        <s v="[Dim_Customer].[SzCustId].&amp;[0088-20-000004810]" c="0088-20-000004810"/>
        <s v="[Dim_Customer].[SzCustId].&amp;[0088-20-000004893]" c="0088-20-000004893"/>
        <s v="[Dim_Customer].[SzCustId].&amp;[0088-20-000004897]" c="0088-20-000004897"/>
        <s v="[Dim_Customer].[SzCustId].&amp;[0088-20-000004931]" c="0088-20-000004931"/>
        <s v="[Dim_Customer].[SzCustId].&amp;[0088-21-000005024]" c="0088-21-000005024"/>
        <s v="[Dim_Customer].[SzCustId].&amp;[0088-21-000005028]" c="0088-21-000005028"/>
        <s v="[Dim_Customer].[SzCustId].&amp;[0088-21-000005040]" c="0088-21-000005040"/>
        <s v="[Dim_Customer].[SzCustId].&amp;[0088-21-000005122]" c="0088-21-000005122"/>
        <s v="[Dim_Customer].[SzCustId].&amp;[0088-22-000005173]" c="0088-22-000005173"/>
        <s v="[Dim_Customer].[SzCustId].&amp;[0088-22-000005271]" c="0088-22-000005271"/>
        <s v="[Dim_Customer].[SzCustId].&amp;[0088-22-000005295]" c="0088-22-000005295"/>
        <s v="[Dim_Customer].[SzCustId].&amp;[0088-22-000005413]" c="0088-22-000005413"/>
        <s v="[Dim_Customer].[SzCustId].&amp;[0125-10-000000027]" c="0125-10-000000027"/>
        <s v="[Dim_Customer].[SzCustId].&amp;[0125-10-000000103]" c="0125-10-000000103"/>
        <s v="[Dim_Customer].[SzCustId].&amp;[0125-12-000000161]" c="0125-12-000000161"/>
        <s v="[Dim_Customer].[SzCustId].&amp;[0125-12-000000210]" c="0125-12-000000210"/>
        <s v="[Dim_Customer].[SzCustId].&amp;[0125-12-000000213]" c="0125-12-000000213"/>
        <s v="[Dim_Customer].[SzCustId].&amp;[0125-12-000000245]" c="0125-12-000000245"/>
        <s v="[Dim_Customer].[SzCustId].&amp;[0125-12-000000270]" c="0125-12-000000270"/>
        <s v="[Dim_Customer].[SzCustId].&amp;[0125-15-000000589]" c="0125-15-000000589"/>
        <s v="[Dim_Customer].[SzCustId].&amp;[0125-15-000000591]" c="0125-15-000000591"/>
        <s v="[Dim_Customer].[SzCustId].&amp;[0125-15-000000601]" c="0125-15-000000601"/>
        <s v="[Dim_Customer].[SzCustId].&amp;[0125-15-000000603]" c="0125-15-000000603"/>
        <s v="[Dim_Customer].[SzCustId].&amp;[0172-11-000000003]" c="0172-11-000000003"/>
        <s v="[Dim_Customer].[SzCustId].&amp;[0172-11-000000058]" c="0172-11-000000058"/>
        <s v="[Dim_Customer].[SzCustId].&amp;[0172-11-000000059]" c="0172-11-000000059"/>
        <s v="[Dim_Customer].[SzCustId].&amp;[0172-15-000000274]" c="0172-15-000000274"/>
        <s v="[Dim_Customer].[SzCustId].&amp;[0172-16-000000436]" c="0172-16-000000436"/>
        <s v="[Dim_Customer].[SzCustId].&amp;[0172-16-000000443]" c="0172-16-000000443"/>
        <s v="[Dim_Customer].[SzCustId].&amp;[0172-17-000000529]" c="0172-17-000000529"/>
        <s v="[Dim_Customer].[SzCustId].&amp;[0172-17-000000601]" c="0172-17-000000601"/>
        <s v="[Dim_Customer].[SzCustId].&amp;[0172-17-000000603]" c="0172-17-000000603"/>
        <s v="[Dim_Customer].[SzCustId].&amp;[0172-17-000000640]" c="0172-17-000000640"/>
        <s v="[Dim_Customer].[SzCustId].&amp;[0172-17-000000879]" c="0172-17-000000879"/>
        <s v="[Dim_Customer].[SzCustId].&amp;[0172-18-000000930]" c="0172-18-000000930"/>
        <s v="[Dim_Customer].[SzCustId].&amp;[0172-18-000000932]" c="0172-18-000000932"/>
        <s v="[Dim_Customer].[SzCustId].&amp;[0172-18-000000958]" c="0172-18-000000958"/>
        <s v="[Dim_Customer].[SzCustId].&amp;[0172-18-000000984]" c="0172-18-000000984"/>
        <s v="[Dim_Customer].[SzCustId].&amp;[0172-18-000001010]" c="0172-18-000001010"/>
        <s v="[Dim_Customer].[SzCustId].&amp;[0172-18-000001048]" c="0172-18-000001048"/>
        <s v="[Dim_Customer].[SzCustId].&amp;[0172-18-000001057]" c="0172-18-000001057"/>
        <s v="[Dim_Customer].[SzCustId].&amp;[0172-18-000001069]" c="0172-18-000001069"/>
        <s v="[Dim_Customer].[SzCustId].&amp;[0172-18-000001076]" c="0172-18-000001076"/>
        <s v="[Dim_Customer].[SzCustId].&amp;[0172-18-000001099]" c="0172-18-000001099"/>
        <s v="[Dim_Customer].[SzCustId].&amp;[0172-18-000001123]" c="0172-18-000001123"/>
        <s v="[Dim_Customer].[SzCustId].&amp;[0172-19-000001136]" c="0172-19-000001136"/>
        <s v="[Dim_Customer].[SzCustId].&amp;[0172-19-000001141]" c="0172-19-000001141"/>
        <s v="[Dim_Customer].[SzCustId].&amp;[0172-19-000001173]" c="0172-19-000001173"/>
        <s v="[Dim_Customer].[SzCustId].&amp;[0172-19-000001191]" c="0172-19-000001191"/>
        <s v="[Dim_Customer].[SzCustId].&amp;[0172-20-000001203]" c="0172-20-000001203"/>
        <s v="[Dim_Customer].[SzCustId].&amp;[0172-20-000001207]" c="0172-20-000001207"/>
        <s v="[Dim_Customer].[SzCustId].&amp;[0172-20-000001209]" c="0172-20-000001209"/>
        <s v="[Dim_Customer].[SzCustId].&amp;[0172-20-000001221]" c="0172-20-000001221"/>
        <s v="[Dim_Customer].[SzCustId].&amp;[0172-20-000001345]" c="0172-20-000001345"/>
        <s v="[Dim_Customer].[SzCustId].&amp;[0172-20-000001379]" c="0172-20-000001379"/>
        <s v="[Dim_Customer].[SzCustId].&amp;[0172-21-000001444]" c="0172-21-000001444"/>
        <s v="[Dim_Customer].[SzCustId].&amp;[0172-21-000001448]" c="0172-21-000001448"/>
        <s v="[Dim_Customer].[SzCustId].&amp;[0172-21-000001458]" c="0172-21-000001458"/>
        <s v="[Dim_Customer].[SzCustId].&amp;[0172-21-000001461]" c="0172-21-000001461"/>
        <s v="[Dim_Customer].[SzCustId].&amp;[0172-21-000001462]" c="0172-21-000001462"/>
        <s v="[Dim_Customer].[SzCustId].&amp;[0172-21-000001463]" c="0172-21-000001463"/>
        <s v="[Dim_Customer].[SzCustId].&amp;[0172-21-000001499]" c="0172-21-000001499"/>
        <s v="[Dim_Customer].[SzCustId].&amp;[0172-21-000001500]" c="0172-21-000001500"/>
        <s v="[Dim_Customer].[SzCustId].&amp;[0172-21-000001501]" c="0172-21-000001501"/>
        <s v="[Dim_Customer].[SzCustId].&amp;[0172-21-000001502]" c="0172-21-000001502"/>
        <s v="[Dim_Customer].[SzCustId].&amp;[0172-21-000001503]" c="0172-21-000001503"/>
        <s v="[Dim_Customer].[SzCustId].&amp;[0172-22-000001555]" c="0172-22-000001555"/>
        <s v="[Dim_Customer].[SzCustId].&amp;[0172-22-000001576]" c="0172-22-000001576"/>
        <s v="[Dim_Customer].[SzCustId].&amp;[0172-22-000001595]" c="0172-22-000001595"/>
        <s v="[Dim_Customer].[SzCustId].&amp;[0172-22-000001634]" c="0172-22-000001634"/>
        <s v="[Dim_Customer].[SzCustId].&amp;[0172-22-000001643]" c="0172-22-000001643"/>
        <s v="[Dim_Customer].[SzCustId].&amp;[0172-22-000001651]" c="0172-22-000001651"/>
        <s v="[Dim_Customer].[SzCustId].&amp;[0172-22-000001691]" c="0172-22-000001691"/>
        <s v="[Dim_Customer].[SzCustId].&amp;[0172-22-000001692]" c="0172-22-000001692"/>
        <s v="[Dim_Customer].[SzCustId].&amp;[0172-23-000001730]" c="0172-23-000001730"/>
        <s v="[Dim_Customer].[SzCustId].&amp;[0172-23-000001731]" c="0172-23-000001731"/>
        <s v="[Dim_Customer].[SzCustId].&amp;[0172-23-000001757]" c="0172-23-000001757"/>
        <s v="[Dim_Customer].[SzCustId].&amp;[0172-23-000001772]" c="0172-23-000001772"/>
        <s v="[Dim_Customer].[SzCustId].&amp;[0172-23-000001778]" c="0172-23-000001778"/>
        <s v="[Dim_Customer].[SzCustId].&amp;[0172-24-000001828]" c="0172-24-000001828"/>
        <s v="[Dim_Customer].[SzCustId].&amp;[0172-24-000001837]" c="0172-24-000001837"/>
        <s v="[Dim_Customer].[SzCustId].&amp;[0172-24-000001906]" c="0172-24-000001906"/>
        <s v="[Dim_Customer].[SzCustId].&amp;[0172-24-000001912]" c="0172-24-000001912"/>
        <s v="[Dim_Customer].[SzCustId].&amp;[0172-25-000002049]" c="0172-25-000002049"/>
        <s v="[Dim_Customer].[SzCustId].&amp;[0172-25-000002051]" c="0172-25-000002051"/>
        <s v="[Dim_Customer].[SzCustId].&amp;[0172-25-000002056]" c="0172-25-000002056"/>
        <s v="[Dim_Customer].[SzCustId].&amp;[0172-25-000002057]" c="0172-25-000002057"/>
        <s v="[Dim_Customer].[SzCustId].&amp;[0172-25-000002058]" c="0172-25-000002058"/>
        <s v="[Dim_Customer].[SzCustId].&amp;[0172-25-000002060]" c="0172-25-000002060"/>
        <s v="[Dim_Customer].[SzCustId].&amp;[0172-25-000002062]" c="0172-25-000002062"/>
        <s v="[Dim_Customer].[SzCustId].&amp;[0172-25-000002070]" c="0172-25-000002070"/>
        <s v="[Dim_Customer].[SzCustId].&amp;[0172-25-000002105]" c="0172-25-000002105"/>
        <s v="[Dim_Customer].[SzCustId].&amp;[0172-25-000002106]" c="0172-25-000002106"/>
        <s v="[Dim_Customer].[SzCustId].&amp;[0172-25-000002107]" c="0172-25-000002107"/>
        <s v="[Dim_Customer].[SzCustId].&amp;[0172-25-000002109]" c="0172-25-000002109"/>
        <s v="[Dim_Customer].[SzCustId].&amp;[0172-25-000002110]" c="0172-25-000002110"/>
        <s v="[Dim_Customer].[SzCustId].&amp;[0172-25-000002111]" c="0172-25-000002111"/>
        <s v="[Dim_Customer].[SzCustId].&amp;[0172-25-000002112]" c="0172-25-000002112"/>
        <s v="[Dim_Customer].[SzCustId].&amp;[0172-25-000002113]" c="0172-25-000002113"/>
        <s v="[Dim_Customer].[SzCustId].&amp;[0172-25-000002121]" c="0172-25-000002121"/>
        <s v="[Dim_Customer].[SzCustId].&amp;[0172-25-000002124]" c="0172-25-000002124"/>
        <s v="[Dim_Customer].[SzCustId].&amp;[0172-25-000002125]" c="0172-25-000002125"/>
        <s v="[Dim_Customer].[SzCustId].&amp;[0172-25-000002131]" c="0172-25-000002131"/>
        <s v="[Dim_Customer].[SzCustId].&amp;[0172-25-000002149]" c="0172-25-000002149"/>
        <s v="[Dim_Customer].[SzCustId].&amp;[0088-05-0000003]" c="0088-05-0000003"/>
        <s v="[Dim_Customer].[SzCustId].&amp;[0088-05-0000072]" c="0088-05-0000072"/>
        <s v="[Dim_Customer].[SzCustId].&amp;[0088-05-0000687]" c="0088-05-0000687"/>
        <s v="[Dim_Customer].[SzCustId].&amp;[0088-07-000001555]" c="0088-07-000001555"/>
        <s v="[Dim_Customer].[SzCustId].&amp;[0088-08-000001620]" c="0088-08-000001620"/>
        <s v="[Dim_Customer].[SzCustId].&amp;[0088-09-000001693]" c="0088-09-000001693"/>
        <s v="[Dim_Customer].[SzCustId].&amp;[0088-09-000001702]" c="0088-09-000001702"/>
        <s v="[Dim_Customer].[SzCustId].&amp;[0088-09-000001764]" c="0088-09-000001764"/>
        <s v="[Dim_Customer].[SzCustId].&amp;[0088-15-000002623]" c="0088-15-000002623"/>
        <s v="[Dim_Customer].[SzCustId].&amp;[0088-15-000002624]" c="0088-15-000002624"/>
        <s v="[Dim_Customer].[SzCustId].&amp;[0088-17-000003096]" c="0088-17-000003096"/>
        <s v="[Dim_Customer].[SzCustId].&amp;[0088-17-000003142]" c="0088-17-000003142"/>
        <s v="[Dim_Customer].[SzCustId].&amp;[0088-17-000003513]" c="0088-17-000003513"/>
        <s v="[Dim_Customer].[SzCustId].&amp;[0088-18-000003882]" c="0088-18-000003882"/>
        <s v="[Dim_Customer].[SzCustId].&amp;[0088-18-000003883]" c="0088-18-000003883"/>
        <s v="[Dim_Customer].[SzCustId].&amp;[0088-18-000003884]" c="0088-18-000003884"/>
        <s v="[Dim_Customer].[SzCustId].&amp;[0088-18-000003891]" c="0088-18-000003891"/>
        <s v="[Dim_Customer].[SzCustId].&amp;[0088-18-000003899]" c="0088-18-000003899"/>
        <s v="[Dim_Customer].[SzCustId].&amp;[0088-18-000003909]" c="0088-18-000003909"/>
        <s v="[Dim_Customer].[SzCustId].&amp;[0088-18-000003999]" c="0088-18-000003999"/>
        <s v="[Dim_Customer].[SzCustId].&amp;[0088-18-000004000]" c="0088-18-000004000"/>
        <s v="[Dim_Customer].[SzCustId].&amp;[0088-18-000004367]" c="0088-18-000004367"/>
        <s v="[Dim_Customer].[SzCustId].&amp;[0088-18-000004368]" c="0088-18-000004368"/>
        <s v="[Dim_Customer].[SzCustId].&amp;[0088-19-000004536]" c="0088-19-000004536"/>
        <s v="[Dim_Customer].[SzCustId].&amp;[0088-19-000004738]" c="0088-19-000004738"/>
        <s v="[Dim_Customer].[SzCustId].&amp;[0088-19-000004739]" c="0088-19-000004739"/>
        <s v="[Dim_Customer].[SzCustId].&amp;[0088-19-000004746]" c="0088-19-000004746"/>
        <s v="[Dim_Customer].[SzCustId].&amp;[0088-19-000004749]" c="0088-19-000004749"/>
        <s v="[Dim_Customer].[SzCustId].&amp;[0088-20-000004918]" c="0088-20-000004918"/>
        <s v="[Dim_Customer].[SzCustId].&amp;[0088-20-000004920]" c="0088-20-000004920"/>
        <s v="[Dim_Customer].[SzCustId].&amp;[0088-21-000004983]" c="0088-21-000004983"/>
        <s v="[Dim_Customer].[SzCustId].&amp;[0088-21-000004985]" c="0088-21-000004985"/>
        <s v="[Dim_Customer].[SzCustId].&amp;[0088-21-000005006]" c="0088-21-000005006"/>
        <s v="[Dim_Customer].[SzCustId].&amp;[0088-21-000005009]" c="0088-21-000005009"/>
        <s v="[Dim_Customer].[SzCustId].&amp;[0088-21-000005065]" c="0088-21-000005065"/>
        <s v="[Dim_Customer].[SzCustId].&amp;[0088-21-000005089]" c="0088-21-000005089"/>
        <s v="[Dim_Customer].[SzCustId].&amp;[0088-21-000005117]" c="0088-21-000005117"/>
        <s v="[Dim_Customer].[SzCustId].&amp;[0088-22-000005163]" c="0088-22-000005163"/>
        <s v="[Dim_Customer].[SzCustId].&amp;[0088-22-000005245]" c="0088-22-000005245"/>
        <s v="[Dim_Customer].[SzCustId].&amp;[0088-22-000005256]" c="0088-22-000005256"/>
        <s v="[Dim_Customer].[SzCustId].&amp;[0088-22-000005257]" c="0088-22-000005257"/>
        <s v="[Dim_Customer].[SzCustId].&amp;[0088-22-000005429]" c="0088-22-000005429"/>
        <s v="[Dim_Customer].[SzCustId].&amp;[0125-10-000000005]" c="0125-10-000000005"/>
        <s v="[Dim_Customer].[SzCustId].&amp;[0125-10-000000064]" c="0125-10-000000064"/>
        <s v="[Dim_Customer].[SzCustId].&amp;[0125-10-000000136]" c="0125-10-000000136"/>
        <s v="[Dim_Customer].[SzCustId].&amp;[0125-12-000000163]" c="0125-12-000000163"/>
        <s v="[Dim_Customer].[SzCustId].&amp;[0125-12-000000164]" c="0125-12-000000164"/>
        <s v="[Dim_Customer].[SzCustId].&amp;[0125-12-000000178]" c="0125-12-000000178"/>
        <s v="[Dim_Customer].[SzCustId].&amp;[0125-12-000000180]" c="0125-12-000000180"/>
        <s v="[Dim_Customer].[SzCustId].&amp;[0125-12-000000188]" c="0125-12-000000188"/>
        <s v="[Dim_Customer].[SzCustId].&amp;[0125-12-000000220]" c="0125-12-000000220"/>
        <s v="[Dim_Customer].[SzCustId].&amp;[0125-12-000000344]" c="0125-12-000000344"/>
        <s v="[Dim_Customer].[SzCustId].&amp;[0125-15-000000585]" c="0125-15-000000585"/>
        <s v="[Dim_Customer].[SzCustId].&amp;[0125-15-000000586]" c="0125-15-000000586"/>
        <s v="[Dim_Customer].[SzCustId].&amp;[0125-15-000000593]" c="0125-15-000000593"/>
        <s v="[Dim_Customer].[SzCustId].&amp;[0125-15-000000594]" c="0125-15-000000594"/>
        <s v="[Dim_Customer].[SzCustId].&amp;[0125-15-000000595]" c="0125-15-000000595"/>
        <s v="[Dim_Customer].[SzCustId].&amp;[0125-15-000000596]" c="0125-15-000000596"/>
        <s v="[Dim_Customer].[SzCustId].&amp;[0172-11-000000055]" c="0172-11-000000055"/>
        <s v="[Dim_Customer].[SzCustId].&amp;[0172-11-000000092]" c="0172-11-000000092"/>
        <s v="[Dim_Customer].[SzCustId].&amp;[0172-14-000000241]" c="0172-14-000000241"/>
        <s v="[Dim_Customer].[SzCustId].&amp;[0172-15-000000350]" c="0172-15-000000350"/>
        <s v="[Dim_Customer].[SzCustId].&amp;[0172-16-000000437]" c="0172-16-000000437"/>
        <s v="[Dim_Customer].[SzCustId].&amp;[0172-16-000000464]" c="0172-16-000000464"/>
        <s v="[Dim_Customer].[SzCustId].&amp;[0172-17-000000516]" c="0172-17-000000516"/>
        <s v="[Dim_Customer].[SzCustId].&amp;[0172-17-000000546]" c="0172-17-000000546"/>
        <s v="[Dim_Customer].[SzCustId].&amp;[0172-17-000000590]" c="0172-17-000000590"/>
        <s v="[Dim_Customer].[SzCustId].&amp;[0172-17-000000604]" c="0172-17-000000604"/>
        <s v="[Dim_Customer].[SzCustId].&amp;[0172-17-000000635]" c="0172-17-000000635"/>
        <s v="[Dim_Customer].[SzCustId].&amp;[0172-18-000000909]" c="0172-18-000000909"/>
        <s v="[Dim_Customer].[SzCustId].&amp;[0172-18-000000970]" c="0172-18-000000970"/>
        <s v="[Dim_Customer].[SzCustId].&amp;[0172-18-000001039]" c="0172-18-000001039"/>
        <s v="[Dim_Customer].[SzCustId].&amp;[0172-18-000001049]" c="0172-18-000001049"/>
        <s v="[Dim_Customer].[SzCustId].&amp;[0172-19-000001174]" c="0172-19-000001174"/>
        <s v="[Dim_Customer].[SzCustId].&amp;[0172-19-000001179]" c="0172-19-000001179"/>
        <s v="[Dim_Customer].[SzCustId].&amp;[0172-20-000001213]" c="0172-20-000001213"/>
        <s v="[Dim_Customer].[SzCustId].&amp;[0172-20-000001216]" c="0172-20-000001216"/>
        <s v="[Dim_Customer].[SzCustId].&amp;[0172-20-000001314]" c="0172-20-000001314"/>
        <s v="[Dim_Customer].[SzCustId].&amp;[0172-20-000001316]" c="0172-20-000001316"/>
        <s v="[Dim_Customer].[SzCustId].&amp;[0172-20-000001324]" c="0172-20-000001324"/>
        <s v="[Dim_Customer].[SzCustId].&amp;[0172-20-000001326]" c="0172-20-000001326"/>
        <s v="[Dim_Customer].[SzCustId].&amp;[0172-20-000001339]" c="0172-20-000001339"/>
        <s v="[Dim_Customer].[SzCustId].&amp;[0172-20-000001374]" c="0172-20-000001374"/>
        <s v="[Dim_Customer].[SzCustId].&amp;[0172-20-000001375]" c="0172-20-000001375"/>
        <s v="[Dim_Customer].[SzCustId].&amp;[0172-20-000001397]" c="0172-20-000001397"/>
        <s v="[Dim_Customer].[SzCustId].&amp;[0172-20-000001402]" c="0172-20-000001402"/>
        <s v="[Dim_Customer].[SzCustId].&amp;[0172-21-000001429]" c="0172-21-000001429"/>
        <s v="[Dim_Customer].[SzCustId].&amp;[0172-21-000001477]" c="0172-21-000001477"/>
        <s v="[Dim_Customer].[SzCustId].&amp;[0172-21-000001498]" c="0172-21-000001498"/>
        <s v="[Dim_Customer].[SzCustId].&amp;[0172-22-000001536]" c="0172-22-000001536"/>
        <s v="[Dim_Customer].[SzCustId].&amp;[0172-22-000001545]" c="0172-22-000001545"/>
        <s v="[Dim_Customer].[SzCustId].&amp;[0172-22-000001579]" c="0172-22-000001579"/>
        <s v="[Dim_Customer].[SzCustId].&amp;[0172-22-000001589]" c="0172-22-000001589"/>
        <s v="[Dim_Customer].[SzCustId].&amp;[0172-22-000001647]" c="0172-22-000001647"/>
        <s v="[Dim_Customer].[SzCustId].&amp;[0172-22-000001676]" c="0172-22-000001676"/>
        <s v="[Dim_Customer].[SzCustId].&amp;[0172-23-000001763]" c="0172-23-000001763"/>
        <s v="[Dim_Customer].[SzCustId].&amp;[0172-23-000001769]" c="0172-23-000001769"/>
        <s v="[Dim_Customer].[SzCustId].&amp;[0172-23-000001779]" c="0172-23-000001779"/>
        <s v="[Dim_Customer].[SzCustId].&amp;[0172-23-000001787]" c="0172-23-000001787"/>
        <s v="[Dim_Customer].[SzCustId].&amp;[0172-23-000001794]" c="0172-23-000001794"/>
        <s v="[Dim_Customer].[SzCustId].&amp;[0172-24-000001809]" c="0172-24-000001809"/>
        <s v="[Dim_Customer].[SzCustId].&amp;[0172-24-000001817]" c="0172-24-000001817"/>
        <s v="[Dim_Customer].[SzCustId].&amp;[0172-24-000001819]" c="0172-24-000001819"/>
        <s v="[Dim_Customer].[SzCustId].&amp;[0172-24-000001822]" c="0172-24-000001822"/>
        <s v="[Dim_Customer].[SzCustId].&amp;[0172-24-000001834]" c="0172-24-000001834"/>
        <s v="[Dim_Customer].[SzCustId].&amp;[0172-24-000001844]" c="0172-24-000001844"/>
        <s v="[Dim_Customer].[SzCustId].&amp;[0172-24-000001846]" c="0172-24-000001846"/>
        <s v="[Dim_Customer].[SzCustId].&amp;[0172-24-000001872]" c="0172-24-000001872"/>
        <s v="[Dim_Customer].[SzCustId].&amp;[0172-24-000001911]" c="0172-24-000001911"/>
        <s v="[Dim_Customer].[SzCustId].&amp;[0172-24-000001913]" c="0172-24-000001913"/>
        <s v="[Dim_Customer].[SzCustId].&amp;[0172-24-000001914]" c="0172-24-000001914"/>
        <s v="[Dim_Customer].[SzCustId].&amp;[0172-24-000001916]" c="0172-24-000001916"/>
        <s v="[Dim_Customer].[SzCustId].&amp;[0172-24-000001929]" c="0172-24-000001929"/>
        <s v="[Dim_Customer].[SzCustId].&amp;[0172-24-000001936]" c="0172-24-000001936"/>
        <s v="[Dim_Customer].[SzCustId].&amp;[0172-25-000001946]" c="0172-25-000001946"/>
        <s v="[Dim_Customer].[SzCustId].&amp;[0172-25-000001947]" c="0172-25-000001947"/>
        <s v="[Dim_Customer].[SzCustId].&amp;[0172-25-000001961]" c="0172-25-000001961"/>
        <s v="[Dim_Customer].[SzCustId].&amp;[0172-25-000001979]" c="0172-25-000001979"/>
        <s v="[Dim_Customer].[SzCustId].&amp;[0172-25-000002009]" c="0172-25-000002009"/>
        <s v="[Dim_Customer].[SzCustId].&amp;[0172-25-000002037]" c="0172-25-000002037"/>
        <s v="[Dim_Customer].[SzCustId].&amp;[0172-25-000002044]" c="0172-25-000002044"/>
        <s v="[Dim_Customer].[SzCustId].&amp;[0172-25-000002045]" c="0172-25-000002045"/>
        <s v="[Dim_Customer].[SzCustId].&amp;[0172-25-000002048]" c="0172-25-000002048"/>
        <s v="[Dim_Customer].[SzCustId].&amp;[0172-25-000002054]" c="0172-25-000002054"/>
        <s v="[Dim_Customer].[SzCustId].&amp;[0172-25-000002072]" c="0172-25-000002072"/>
        <s v="[Dim_Customer].[SzCustId].&amp;[0172-25-000002085]" c="0172-25-000002085"/>
        <s v="[Dim_Customer].[SzCustId].&amp;[0172-25-000002087]" c="0172-25-000002087"/>
        <s v="[Dim_Customer].[SzCustId].&amp;[0172-25-000002098]" c="0172-25-000002098"/>
        <s v="[Dim_Customer].[SzCustId].&amp;[0172-25-000002099]" c="0172-25-000002099"/>
        <s v="[Dim_Customer].[SzCustId].&amp;[0172-25-000002100]" c="0172-25-000002100"/>
        <s v="[Dim_Customer].[SzCustId].&amp;[0172-25-000002101]" c="0172-25-000002101"/>
        <s v="[Dim_Customer].[SzCustId].&amp;[0172-25-000002102]" c="0172-25-000002102"/>
        <s v="[Dim_Customer].[SzCustId].&amp;[0172-25-000002103]" c="0172-25-000002103"/>
        <s v="[Dim_Customer].[SzCustId].&amp;[0172-25-000002104]" c="0172-25-000002104"/>
        <s v="[Dim_Customer].[SzCustId].&amp;[0172-25-000002114]" c="0172-25-000002114"/>
        <s v="[Dim_Customer].[SzCustId].&amp;[0172-25-000002115]" c="0172-25-000002115"/>
        <s v="[Dim_Customer].[SzCustId].&amp;[0172-25-000002129]" c="0172-25-000002129"/>
        <s v="[Dim_Customer].[SzCustId].&amp;[0172-25-000002130]" c="0172-25-000002130"/>
        <s v="[Dim_Customer].[SzCustId].&amp;[0172-25-000002152]" c="0172-25-000002152"/>
        <s v="[Dim_Customer].[SzCustId].&amp;[0172-20-000001290]" c="0172-20-000001290"/>
        <s v="[Dim_Customer].[SzCustId].&amp;[0172-25-000002163]" c="0172-25-000002163"/>
        <s v="[Dim_Customer].[SzCustId].&amp;[0088-05-0000152]" c="0088-05-0000152"/>
        <s v="[Dim_Customer].[SzCustId].&amp;[0088-07-000001550]" c="0088-07-000001550"/>
        <s v="[Dim_Customer].[SzCustId].&amp;[0088-08-000001618]" c="0088-08-000001618"/>
        <s v="[Dim_Customer].[SzCustId].&amp;[0088-09-000001672]" c="0088-09-000001672"/>
        <s v="[Dim_Customer].[SzCustId].&amp;[0088-09-000001676]" c="0088-09-000001676"/>
        <s v="[Dim_Customer].[SzCustId].&amp;[0088-09-000001678]" c="0088-09-000001678"/>
        <s v="[Dim_Customer].[SzCustId].&amp;[0088-09-000001682]" c="0088-09-000001682"/>
        <s v="[Dim_Customer].[SzCustId].&amp;[0172-11-000000008]" c="0172-11-000000008"/>
        <s v="[Dim_Customer].[SzCustId].&amp;[0172-11-000000046]" c="0172-11-000000046"/>
        <s v="[Dim_Customer].[SzCustId].&amp;[0172-11-000000072]" c="0172-11-000000072"/>
        <s v="[Dim_Customer].[SzCustId].&amp;[0172-11-000000095]" c="0172-11-000000095"/>
        <s v="[Dim_Customer].[SzCustId].&amp;[0172-11-000000096]" c="0172-11-000000096"/>
        <s v="[Dim_Customer].[SzCustId].&amp;[0172-12-000000098]" c="0172-12-000000098"/>
        <s v="[Dim_Customer].[SzCustId].&amp;[0172-12-000000102]" c="0172-12-000000102"/>
        <s v="[Dim_Customer].[SzCustId].&amp;[0172-12-000000104]" c="0172-12-000000104"/>
        <s v="[Dim_Customer].[SzCustId].&amp;[0172-12-000000105]" c="0172-12-000000105"/>
        <s v="[Dim_Customer].[SzCustId].&amp;[0172-12-000000107]" c="0172-12-000000107"/>
        <s v="[Dim_Customer].[SzCustId].&amp;[0172-12-000000141]" c="0172-12-000000141"/>
        <s v="[Dim_Customer].[SzCustId].&amp;[0172-13-000000169]" c="0172-13-000000169"/>
        <s v="[Dim_Customer].[SzCustId].&amp;[0172-13-000000183]" c="0172-13-000000183"/>
        <s v="[Dim_Customer].[SzCustId].&amp;[0172-13-000000188]" c="0172-13-000000188"/>
        <s v="[Dim_Customer].[SzCustId].&amp;[0172-13-000000199]" c="0172-13-000000199"/>
        <s v="[Dim_Customer].[SzCustId].&amp;[0172-13-000000203]" c="0172-13-000000203"/>
        <s v="[Dim_Customer].[SzCustId].&amp;[0172-13-000000205]" c="0172-13-000000205"/>
        <s v="[Dim_Customer].[SzCustId].&amp;[0172-14-000000233]" c="0172-14-000000233"/>
        <s v="[Dim_Customer].[SzCustId].&amp;[0172-14-000000246]" c="0172-14-000000246"/>
        <s v="[Dim_Customer].[SzCustId].&amp;[0172-14-000000250]" c="0172-14-000000250"/>
        <s v="[Dim_Customer].[SzCustId].&amp;[0172-15-000000268]" c="0172-15-000000268"/>
        <s v="[Dim_Customer].[SzCustId].&amp;[0172-15-000000269]" c="0172-15-000000269"/>
        <s v="[Dim_Customer].[SzCustId].&amp;[0172-15-000000276]" c="0172-15-000000276"/>
        <s v="[Dim_Customer].[SzCustId].&amp;[0172-15-000000302]" c="0172-15-000000302"/>
        <s v="[Dim_Customer].[SzCustId].&amp;[0172-15-000000304]" c="0172-15-000000304"/>
        <s v="[Dim_Customer].[SzCustId].&amp;[0172-15-000000305]" c="0172-15-000000305"/>
        <s v="[Dim_Customer].[SzCustId].&amp;[0172-15-000000321]" c="0172-15-000000321"/>
        <s v="[Dim_Customer].[SzCustId].&amp;[0172-15-000000328]" c="0172-15-000000328"/>
        <s v="[Dim_Customer].[SzCustId].&amp;[0172-15-000000357]" c="0172-15-000000357"/>
        <s v="[Dim_Customer].[SzCustId].&amp;[0172-15-000000361]" c="0172-15-000000361"/>
        <s v="[Dim_Customer].[SzCustId].&amp;[0172-15-000000362]" c="0172-15-000000362"/>
        <s v="[Dim_Customer].[SzCustId].&amp;[0172-15-000000379]" c="0172-15-000000379"/>
        <s v="[Dim_Customer].[SzCustId].&amp;[0172-15-000000386]" c="0172-15-000000386"/>
        <s v="[Dim_Customer].[SzCustId].&amp;[0172-16-000000396]" c="0172-16-000000396"/>
        <s v="[Dim_Customer].[SzCustId].&amp;[0172-16-000000402]" c="0172-16-000000402"/>
        <s v="[Dim_Customer].[SzCustId].&amp;[0172-16-000000426]" c="0172-16-000000426"/>
        <s v="[Dim_Customer].[SzCustId].&amp;[0172-16-000000441]" c="0172-16-000000441"/>
        <s v="[Dim_Customer].[SzCustId].&amp;[0172-16-000000469]" c="0172-16-000000469"/>
        <s v="[Dim_Customer].[SzCustId].&amp;[0172-16-000000471]" c="0172-16-000000471"/>
        <s v="[Dim_Customer].[SzCustId].&amp;[0172-17-000000482]" c="0172-17-000000482"/>
        <s v="[Dim_Customer].[SzCustId].&amp;[0172-17-000000492]" c="0172-17-000000492"/>
        <s v="[Dim_Customer].[SzCustId].&amp;[0172-17-000000494]" c="0172-17-000000494"/>
        <s v="[Dim_Customer].[SzCustId].&amp;[0172-17-000000503]" c="0172-17-000000503"/>
        <s v="[Dim_Customer].[SzCustId].&amp;[0172-17-000000504]" c="0172-17-000000504"/>
        <s v="[Dim_Customer].[SzCustId].&amp;[0172-17-000000505]" c="0172-17-000000505"/>
        <s v="[Dim_Customer].[SzCustId].&amp;[0172-17-000000510]" c="0172-17-000000510"/>
        <s v="[Dim_Customer].[SzCustId].&amp;[0172-17-000000531]" c="0172-17-000000531"/>
        <s v="[Dim_Customer].[SzCustId].&amp;[0172-17-000000542]" c="0172-17-000000542"/>
        <s v="[Dim_Customer].[SzCustId].&amp;[0172-17-000000587]" c="0172-17-000000587"/>
        <s v="[Dim_Customer].[SzCustId].&amp;[0172-17-000000595]" c="0172-17-000000595"/>
        <s v="[Dim_Customer].[SzCustId].&amp;[0172-17-000000611]" c="0172-17-000000611"/>
        <s v="[Dim_Customer].[SzCustId].&amp;[0172-17-000000624]" c="0172-17-000000624"/>
        <s v="[Dim_Customer].[SzCustId].&amp;[0172-17-000000637]" c="0172-17-000000637"/>
        <s v="[Dim_Customer].[SzCustId].&amp;[0172-17-000000638]" c="0172-17-000000638"/>
        <s v="[Dim_Customer].[SzCustId].&amp;[0172-17-000000654]" c="0172-17-000000654"/>
        <s v="[Dim_Customer].[SzCustId].&amp;[0172-17-000000656]" c="0172-17-000000656"/>
        <s v="[Dim_Customer].[SzCustId].&amp;[0172-17-000000659]" c="0172-17-000000659"/>
        <s v="[Dim_Customer].[SzCustId].&amp;[0172-17-000000665]" c="0172-17-000000665"/>
        <s v="[Dim_Customer].[SzCustId].&amp;[0172-17-000000667]" c="0172-17-000000667"/>
        <s v="[Dim_Customer].[SzCustId].&amp;[0172-17-000000670]" c="0172-17-000000670"/>
        <s v="[Dim_Customer].[SzCustId].&amp;[0172-17-000000686]" c="0172-17-000000686"/>
        <s v="[Dim_Customer].[SzCustId].&amp;[0172-17-000000699]" c="0172-17-000000699"/>
        <s v="[Dim_Customer].[SzCustId].&amp;[0172-17-000000709]" c="0172-17-000000709"/>
        <s v="[Dim_Customer].[SzCustId].&amp;[0172-17-000000727]" c="0172-17-000000727"/>
        <s v="[Dim_Customer].[SzCustId].&amp;[0172-17-000000741]" c="0172-17-000000741"/>
        <s v="[Dim_Customer].[SzCustId].&amp;[0172-17-000000762]" c="0172-17-000000762"/>
        <s v="[Dim_Customer].[SzCustId].&amp;[0172-17-000000784]" c="0172-17-000000784"/>
        <s v="[Dim_Customer].[SzCustId].&amp;[0172-17-000000811]" c="0172-17-000000811"/>
        <s v="[Dim_Customer].[SzCustId].&amp;[0172-17-000000894]" c="0172-17-000000894"/>
        <s v="[Dim_Customer].[SzCustId].&amp;[0172-18-000000907]" c="0172-18-000000907"/>
        <s v="[Dim_Customer].[SzCustId].&amp;[0172-18-000000908]" c="0172-18-000000908"/>
        <s v="[Dim_Customer].[SzCustId].&amp;[0172-18-000000918]" c="0172-18-000000918"/>
        <s v="[Dim_Customer].[SzCustId].&amp;[0172-18-000000920]" c="0172-18-000000920"/>
        <s v="[Dim_Customer].[SzCustId].&amp;[0172-18-000000952]" c="0172-18-000000952"/>
        <s v="[Dim_Customer].[SzCustId].&amp;[0172-18-000001000]" c="0172-18-000001000"/>
        <s v="[Dim_Customer].[SzCustId].&amp;[0172-18-000001027]" c="0172-18-000001027"/>
        <s v="[Dim_Customer].[SzCustId].&amp;[0172-18-000001029]" c="0172-18-000001029"/>
        <s v="[Dim_Customer].[SzCustId].&amp;[0172-18-000001030]" c="0172-18-000001030"/>
        <s v="[Dim_Customer].[SzCustId].&amp;[0172-18-000001033]" c="0172-18-000001033"/>
        <s v="[Dim_Customer].[SzCustId].&amp;[0172-18-000001036]" c="0172-18-000001036"/>
        <s v="[Dim_Customer].[SzCustId].&amp;[0172-18-000001107]" c="0172-18-000001107"/>
        <s v="[Dim_Customer].[SzCustId].&amp;[0172-18-000001108]" c="0172-18-000001108"/>
        <s v="[Dim_Customer].[SzCustId].&amp;[0172-19-000001131]" c="0172-19-000001131"/>
        <s v="[Dim_Customer].[SzCustId].&amp;[0172-19-000001134]" c="0172-19-000001134"/>
        <s v="[Dim_Customer].[SzCustId].&amp;[0172-19-000001147]" c="0172-19-000001147"/>
        <s v="[Dim_Customer].[SzCustId].&amp;[0172-19-000001158]" c="0172-19-000001158"/>
        <s v="[Dim_Customer].[SzCustId].&amp;[0172-19-000001160]" c="0172-19-000001160"/>
        <s v="[Dim_Customer].[SzCustId].&amp;[0172-19-000001165]" c="0172-19-000001165"/>
        <s v="[Dim_Customer].[SzCustId].&amp;[0172-19-000001170]" c="0172-19-000001170"/>
        <s v="[Dim_Customer].[SzCustId].&amp;[0172-19-000001171]" c="0172-19-000001171"/>
        <s v="[Dim_Customer].[SzCustId].&amp;[0172-19-000001176]" c="0172-19-000001176"/>
        <s v="[Dim_Customer].[SzCustId].&amp;[0172-19-000001178]" c="0172-19-000001178"/>
        <s v="[Dim_Customer].[SzCustId].&amp;[0172-19-000001188]" c="0172-19-000001188"/>
        <s v="[Dim_Customer].[SzCustId].&amp;[0172-19-000001193]" c="0172-19-000001193"/>
        <s v="[Dim_Customer].[SzCustId].&amp;[0172-19-000001194]" c="0172-19-000001194"/>
        <s v="[Dim_Customer].[SzCustId].&amp;[0172-20-000001204]" c="0172-20-000001204"/>
        <s v="[Dim_Customer].[SzCustId].&amp;[0172-20-000001217]" c="0172-20-000001217"/>
        <s v="[Dim_Customer].[SzCustId].&amp;[0172-20-000001232]" c="0172-20-000001232"/>
        <s v="[Dim_Customer].[SzCustId].&amp;[0172-20-000001233]" c="0172-20-000001233"/>
        <s v="[Dim_Customer].[SzCustId].&amp;[0172-20-000001237]" c="0172-20-000001237"/>
        <s v="[Dim_Customer].[SzCustId].&amp;[0172-20-000001240]" c="0172-20-000001240"/>
        <s v="[Dim_Customer].[SzCustId].&amp;[0172-20-000001243]" c="0172-20-000001243"/>
        <s v="[Dim_Customer].[SzCustId].&amp;[0172-20-000001268]" c="0172-20-000001268"/>
        <s v="[Dim_Customer].[SzCustId].&amp;[0172-20-000001271]" c="0172-20-000001271"/>
        <s v="[Dim_Customer].[SzCustId].&amp;[0172-20-000001272]" c="0172-20-000001272"/>
        <s v="[Dim_Customer].[SzCustId].&amp;[0172-20-000001277]" c="0172-20-000001277"/>
        <s v="[Dim_Customer].[SzCustId].&amp;[0172-20-000001279]" c="0172-20-000001279"/>
        <s v="[Dim_Customer].[SzCustId].&amp;[0172-20-000001283]" c="0172-20-000001283"/>
        <s v="[Dim_Customer].[SzCustId].&amp;[0172-20-000001299]" c="0172-20-000001299"/>
        <s v="[Dim_Customer].[SzCustId].&amp;[0172-20-000001303]" c="0172-20-000001303"/>
        <s v="[Dim_Customer].[SzCustId].&amp;[0172-20-000001310]" c="0172-20-000001310"/>
        <s v="[Dim_Customer].[SzCustId].&amp;[0172-20-000001311]" c="0172-20-000001311"/>
        <s v="[Dim_Customer].[SzCustId].&amp;[0172-20-000001321]" c="0172-20-000001321"/>
        <s v="[Dim_Customer].[SzCustId].&amp;[0172-20-000001335]" c="0172-20-000001335"/>
        <s v="[Dim_Customer].[SzCustId].&amp;[0172-20-000001336]" c="0172-20-000001336"/>
        <s v="[Dim_Customer].[SzCustId].&amp;[0172-20-000001347]" c="0172-20-000001347"/>
        <s v="[Dim_Customer].[SzCustId].&amp;[0172-20-000001350]" c="0172-20-000001350"/>
        <s v="[Dim_Customer].[SzCustId].&amp;[0172-20-000001353]" c="0172-20-000001353"/>
        <s v="[Dim_Customer].[SzCustId].&amp;[0172-20-000001355]" c="0172-20-000001355"/>
        <s v="[Dim_Customer].[SzCustId].&amp;[0172-20-000001358]" c="0172-20-000001358"/>
        <s v="[Dim_Customer].[SzCustId].&amp;[0172-20-000001367]" c="0172-20-000001367"/>
        <s v="[Dim_Customer].[SzCustId].&amp;[0172-20-000001369]" c="0172-20-000001369"/>
        <s v="[Dim_Customer].[SzCustId].&amp;[0172-20-000001378]" c="0172-20-000001378"/>
        <s v="[Dim_Customer].[SzCustId].&amp;[0172-20-000001380]" c="0172-20-000001380"/>
        <s v="[Dim_Customer].[SzCustId].&amp;[0172-20-000001381]" c="0172-20-000001381"/>
        <s v="[Dim_Customer].[SzCustId].&amp;[0172-20-000001384]" c="0172-20-000001384"/>
        <s v="[Dim_Customer].[SzCustId].&amp;[0172-20-000001386]" c="0172-20-000001386"/>
        <s v="[Dim_Customer].[SzCustId].&amp;[0172-20-000001388]" c="0172-20-000001388"/>
        <s v="[Dim_Customer].[SzCustId].&amp;[0172-20-000001405]" c="0172-20-000001405"/>
        <s v="[Dim_Customer].[SzCustId].&amp;[0172-20-000001409]" c="0172-20-000001409"/>
        <s v="[Dim_Customer].[SzCustId].&amp;[0172-20-000001413]" c="0172-20-000001413"/>
        <s v="[Dim_Customer].[SzCustId].&amp;[0172-20-000001416]" c="0172-20-000001416"/>
        <s v="[Dim_Customer].[SzCustId].&amp;[0172-21-000001423]" c="0172-21-000001423"/>
        <s v="[Dim_Customer].[SzCustId].&amp;[0172-21-000001426]" c="0172-21-000001426"/>
        <s v="[Dim_Customer].[SzCustId].&amp;[0172-21-000001440]" c="0172-21-000001440"/>
        <s v="[Dim_Customer].[SzCustId].&amp;[0172-21-000001451]" c="0172-21-000001451"/>
        <s v="[Dim_Customer].[SzCustId].&amp;[0172-21-000001453]" c="0172-21-000001453"/>
        <s v="[Dim_Customer].[SzCustId].&amp;[0172-21-000001455]" c="0172-21-000001455"/>
        <s v="[Dim_Customer].[SzCustId].&amp;[0172-21-000001472]" c="0172-21-000001472"/>
        <s v="[Dim_Customer].[SzCustId].&amp;[0172-21-000001475]" c="0172-21-000001475"/>
        <s v="[Dim_Customer].[SzCustId].&amp;[0172-21-000001476]" c="0172-21-000001476"/>
        <s v="[Dim_Customer].[SzCustId].&amp;[0172-21-000001479]" c="0172-21-000001479"/>
        <s v="[Dim_Customer].[SzCustId].&amp;[0172-21-000001480]" c="0172-21-000001480"/>
        <s v="[Dim_Customer].[SzCustId].&amp;[0172-21-000001482]" c="0172-21-000001482"/>
        <s v="[Dim_Customer].[SzCustId].&amp;[0172-21-000001489]" c="0172-21-000001489"/>
        <s v="[Dim_Customer].[SzCustId].&amp;[0172-21-000001506]" c="0172-21-000001506"/>
        <s v="[Dim_Customer].[SzCustId].&amp;[0172-21-000001507]" c="0172-21-000001507"/>
        <s v="[Dim_Customer].[SzCustId].&amp;[0172-21-000001508]" c="0172-21-000001508"/>
        <s v="[Dim_Customer].[SzCustId].&amp;[0172-21-000001509]" c="0172-21-000001509"/>
        <s v="[Dim_Customer].[SzCustId].&amp;[0172-22-000001513]" c="0172-22-000001513"/>
        <s v="[Dim_Customer].[SzCustId].&amp;[0172-22-000001515]" c="0172-22-000001515"/>
        <s v="[Dim_Customer].[SzCustId].&amp;[0172-22-000001519]" c="0172-22-000001519"/>
        <s v="[Dim_Customer].[SzCustId].&amp;[0172-22-000001525]" c="0172-22-000001525"/>
        <s v="[Dim_Customer].[SzCustId].&amp;[0172-22-000001527]" c="0172-22-000001527"/>
        <s v="[Dim_Customer].[SzCustId].&amp;[0172-22-000001531]" c="0172-22-000001531"/>
        <s v="[Dim_Customer].[SzCustId].&amp;[0172-22-000001537]" c="0172-22-000001537"/>
        <s v="[Dim_Customer].[SzCustId].&amp;[0172-22-000001541]" c="0172-22-000001541"/>
        <s v="[Dim_Customer].[SzCustId].&amp;[0172-22-000001542]" c="0172-22-000001542"/>
        <s v="[Dim_Customer].[SzCustId].&amp;[0172-22-000001543]" c="0172-22-000001543"/>
        <s v="[Dim_Customer].[SzCustId].&amp;[0172-22-000001546]" c="0172-22-000001546"/>
        <s v="[Dim_Customer].[SzCustId].&amp;[0172-22-000001547]" c="0172-22-000001547"/>
        <s v="[Dim_Customer].[SzCustId].&amp;[0172-22-000001558]" c="0172-22-000001558"/>
        <s v="[Dim_Customer].[SzCustId].&amp;[0172-22-000001565]" c="0172-22-000001565"/>
        <s v="[Dim_Customer].[SzCustId].&amp;[0172-22-000001567]" c="0172-22-000001567"/>
        <s v="[Dim_Customer].[SzCustId].&amp;[0172-22-000001568]" c="0172-22-000001568"/>
        <s v="[Dim_Customer].[SzCustId].&amp;[0172-22-000001577]" c="0172-22-000001577"/>
        <s v="[Dim_Customer].[SzCustId].&amp;[0172-22-000001578]" c="0172-22-000001578"/>
        <s v="[Dim_Customer].[SzCustId].&amp;[0172-22-000001588]" c="0172-22-000001588"/>
        <s v="[Dim_Customer].[SzCustId].&amp;[0172-22-000001591]" c="0172-22-000001591"/>
        <s v="[Dim_Customer].[SzCustId].&amp;[0172-22-000001603]" c="0172-22-000001603"/>
        <s v="[Dim_Customer].[SzCustId].&amp;[0172-22-000001604]" c="0172-22-000001604"/>
        <s v="[Dim_Customer].[SzCustId].&amp;[0172-22-000001606]" c="0172-22-000001606"/>
        <s v="[Dim_Customer].[SzCustId].&amp;[0172-22-000001607]" c="0172-22-000001607"/>
        <s v="[Dim_Customer].[SzCustId].&amp;[0172-22-000001611]" c="0172-22-000001611"/>
        <s v="[Dim_Customer].[SzCustId].&amp;[0172-22-000001614]" c="0172-22-000001614"/>
        <s v="[Dim_Customer].[SzCustId].&amp;[0172-22-000001617]" c="0172-22-000001617"/>
        <s v="[Dim_Customer].[SzCustId].&amp;[0172-22-000001618]" c="0172-22-000001618"/>
        <s v="[Dim_Customer].[SzCustId].&amp;[0172-22-000001621]" c="0172-22-000001621"/>
        <s v="[Dim_Customer].[SzCustId].&amp;[0172-22-000001622]" c="0172-22-000001622"/>
        <s v="[Dim_Customer].[SzCustId].&amp;[0172-22-000001624]" c="0172-22-000001624"/>
        <s v="[Dim_Customer].[SzCustId].&amp;[0172-22-000001636]" c="0172-22-000001636"/>
        <s v="[Dim_Customer].[SzCustId].&amp;[0172-22-000001637]" c="0172-22-000001637"/>
        <s v="[Dim_Customer].[SzCustId].&amp;[0172-22-000001640]" c="0172-22-000001640"/>
        <s v="[Dim_Customer].[SzCustId].&amp;[0172-22-000001653]" c="0172-22-000001653"/>
        <s v="[Dim_Customer].[SzCustId].&amp;[0172-22-000001655]" c="0172-22-000001655"/>
        <s v="[Dim_Customer].[SzCustId].&amp;[0172-22-000001658]" c="0172-22-000001658"/>
        <s v="[Dim_Customer].[SzCustId].&amp;[0172-22-000001660]" c="0172-22-000001660"/>
        <s v="[Dim_Customer].[SzCustId].&amp;[0172-22-000001666]" c="0172-22-000001666"/>
        <s v="[Dim_Customer].[SzCustId].&amp;[0172-22-000001671]" c="0172-22-000001671"/>
        <s v="[Dim_Customer].[SzCustId].&amp;[0172-22-000001685]" c="0172-22-000001685"/>
        <s v="[Dim_Customer].[SzCustId].&amp;[0172-22-000001687]" c="0172-22-000001687"/>
        <s v="[Dim_Customer].[SzCustId].&amp;[0172-22-000001688]" c="0172-22-000001688"/>
        <s v="[Dim_Customer].[SzCustId].&amp;[0172-22-000001689]" c="0172-22-000001689"/>
        <s v="[Dim_Customer].[SzCustId].&amp;[0172-22-000001690]" c="0172-22-000001690"/>
        <s v="[Dim_Customer].[SzCustId].&amp;[0172-23-000001702]" c="0172-23-000001702"/>
        <s v="[Dim_Customer].[SzCustId].&amp;[0172-23-000001705]" c="0172-23-000001705"/>
        <s v="[Dim_Customer].[SzCustId].&amp;[0172-23-000001707]" c="0172-23-000001707"/>
        <s v="[Dim_Customer].[SzCustId].&amp;[0172-23-000001714]" c="0172-23-000001714"/>
        <s v="[Dim_Customer].[SzCustId].&amp;[0172-23-000001716]" c="0172-23-000001716"/>
        <s v="[Dim_Customer].[SzCustId].&amp;[0172-23-000001733]" c="0172-23-000001733"/>
        <s v="[Dim_Customer].[SzCustId].&amp;[0172-23-000001735]" c="0172-23-000001735"/>
        <s v="[Dim_Customer].[SzCustId].&amp;[0172-23-000001741]" c="0172-23-000001741"/>
        <s v="[Dim_Customer].[SzCustId].&amp;[0172-23-000001745]" c="0172-23-000001745"/>
        <s v="[Dim_Customer].[SzCustId].&amp;[0172-23-000001749]" c="0172-23-000001749"/>
        <s v="[Dim_Customer].[SzCustId].&amp;[0172-23-000001750]" c="0172-23-000001750"/>
        <s v="[Dim_Customer].[SzCustId].&amp;[0172-23-000001754]" c="0172-23-000001754"/>
        <s v="[Dim_Customer].[SzCustId].&amp;[0172-23-000001758]" c="0172-23-000001758"/>
        <s v="[Dim_Customer].[SzCustId].&amp;[0172-23-000001760]" c="0172-23-000001760"/>
        <s v="[Dim_Customer].[SzCustId].&amp;[0172-23-000001761]" c="0172-23-000001761"/>
        <s v="[Dim_Customer].[SzCustId].&amp;[0172-23-000001764]" c="0172-23-000001764"/>
        <s v="[Dim_Customer].[SzCustId].&amp;[0172-23-000001765]" c="0172-23-000001765"/>
        <s v="[Dim_Customer].[SzCustId].&amp;[0172-23-000001768]" c="0172-23-000001768"/>
        <s v="[Dim_Customer].[SzCustId].&amp;[0172-23-000001776]" c="0172-23-000001776"/>
        <s v="[Dim_Customer].[SzCustId].&amp;[0172-23-000001785]" c="0172-23-000001785"/>
        <s v="[Dim_Customer].[SzCustId].&amp;[0172-23-000001788]" c="0172-23-000001788"/>
        <s v="[Dim_Customer].[SzCustId].&amp;[0172-23-000001791]" c="0172-23-000001791"/>
        <s v="[Dim_Customer].[SzCustId].&amp;[0172-23-000001792]" c="0172-23-000001792"/>
        <s v="[Dim_Customer].[SzCustId].&amp;[0172-23-000001793]" c="0172-23-000001793"/>
        <s v="[Dim_Customer].[SzCustId].&amp;[0172-23-000001795]" c="0172-23-000001795"/>
        <s v="[Dim_Customer].[SzCustId].&amp;[0172-23-000001799]" c="0172-23-000001799"/>
        <s v="[Dim_Customer].[SzCustId].&amp;[0172-23-000001800]" c="0172-23-000001800"/>
        <s v="[Dim_Customer].[SzCustId].&amp;[0172-23-000001801]" c="0172-23-000001801"/>
        <s v="[Dim_Customer].[SzCustId].&amp;[0172-23-000001802]" c="0172-23-000001802"/>
        <s v="[Dim_Customer].[SzCustId].&amp;[0172-23-000001805]" c="0172-23-000001805"/>
        <s v="[Dim_Customer].[SzCustId].&amp;[0172-24-000001807]" c="0172-24-000001807"/>
        <s v="[Dim_Customer].[SzCustId].&amp;[0172-24-000001808]" c="0172-24-000001808"/>
        <s v="[Dim_Customer].[SzCustId].&amp;[0172-24-000001811]" c="0172-24-000001811"/>
        <s v="[Dim_Customer].[SzCustId].&amp;[0172-24-000001812]" c="0172-24-000001812"/>
        <s v="[Dim_Customer].[SzCustId].&amp;[0172-24-000001814]" c="0172-24-000001814"/>
        <s v="[Dim_Customer].[SzCustId].&amp;[0172-24-000001816]" c="0172-24-000001816"/>
        <s v="[Dim_Customer].[SzCustId].&amp;[0172-24-000001818]" c="0172-24-000001818"/>
        <s v="[Dim_Customer].[SzCustId].&amp;[0172-24-000001820]" c="0172-24-000001820"/>
        <s v="[Dim_Customer].[SzCustId].&amp;[0172-24-000001824]" c="0172-24-000001824"/>
        <s v="[Dim_Customer].[SzCustId].&amp;[0172-24-000001826]" c="0172-24-000001826"/>
        <s v="[Dim_Customer].[SzCustId].&amp;[0172-24-000001827]" c="0172-24-000001827"/>
        <s v="[Dim_Customer].[SzCustId].&amp;[0172-24-000001830]" c="0172-24-000001830"/>
        <s v="[Dim_Customer].[SzCustId].&amp;[0172-24-000001831]" c="0172-24-000001831"/>
        <s v="[Dim_Customer].[SzCustId].&amp;[0172-24-000001839]" c="0172-24-000001839"/>
        <s v="[Dim_Customer].[SzCustId].&amp;[0172-24-000001849]" c="0172-24-000001849"/>
        <s v="[Dim_Customer].[SzCustId].&amp;[0172-24-000001851]" c="0172-24-000001851"/>
        <s v="[Dim_Customer].[SzCustId].&amp;[0172-24-000001852]" c="0172-24-000001852"/>
        <s v="[Dim_Customer].[SzCustId].&amp;[0172-24-000001853]" c="0172-24-000001853"/>
        <s v="[Dim_Customer].[SzCustId].&amp;[0172-24-000001854]" c="0172-24-000001854"/>
        <s v="[Dim_Customer].[SzCustId].&amp;[0172-24-000001857]" c="0172-24-000001857"/>
        <s v="[Dim_Customer].[SzCustId].&amp;[0172-24-000001858]" c="0172-24-000001858"/>
        <s v="[Dim_Customer].[SzCustId].&amp;[0172-24-000001859]" c="0172-24-000001859"/>
        <s v="[Dim_Customer].[SzCustId].&amp;[0172-24-000001860]" c="0172-24-000001860"/>
        <s v="[Dim_Customer].[SzCustId].&amp;[0172-24-000001862]" c="0172-24-000001862"/>
        <s v="[Dim_Customer].[SzCustId].&amp;[0172-24-000001863]" c="0172-24-000001863"/>
        <s v="[Dim_Customer].[SzCustId].&amp;[0172-24-000001864]" c="0172-24-000001864"/>
        <s v="[Dim_Customer].[SzCustId].&amp;[0172-24-000001865]" c="0172-24-000001865"/>
        <s v="[Dim_Customer].[SzCustId].&amp;[0172-24-000001866]" c="0172-24-000001866"/>
        <s v="[Dim_Customer].[SzCustId].&amp;[0172-24-000001873]" c="0172-24-000001873"/>
        <s v="[Dim_Customer].[SzCustId].&amp;[0172-24-000001874]" c="0172-24-000001874"/>
        <s v="[Dim_Customer].[SzCustId].&amp;[0172-24-000001875]" c="0172-24-000001875"/>
        <s v="[Dim_Customer].[SzCustId].&amp;[0172-24-000001878]" c="0172-24-000001878"/>
        <s v="[Dim_Customer].[SzCustId].&amp;[0172-24-000001897]" c="0172-24-000001897"/>
        <s v="[Dim_Customer].[SzCustId].&amp;[0172-24-000001898]" c="0172-24-000001898"/>
        <s v="[Dim_Customer].[SzCustId].&amp;[0172-24-000001900]" c="0172-24-000001900"/>
        <s v="[Dim_Customer].[SzCustId].&amp;[0172-24-000001903]" c="0172-24-000001903"/>
        <s v="[Dim_Customer].[SzCustId].&amp;[0172-24-000001917]" c="0172-24-000001917"/>
        <s v="[Dim_Customer].[SzCustId].&amp;[0172-24-000001919]" c="0172-24-000001919"/>
        <s v="[Dim_Customer].[SzCustId].&amp;[0172-24-000001920]" c="0172-24-000001920"/>
        <s v="[Dim_Customer].[SzCustId].&amp;[0172-24-000001921]" c="0172-24-000001921"/>
        <s v="[Dim_Customer].[SzCustId].&amp;[0172-24-000001922]" c="0172-24-000001922"/>
        <s v="[Dim_Customer].[SzCustId].&amp;[0172-24-000001923]" c="0172-24-000001923"/>
        <s v="[Dim_Customer].[SzCustId].&amp;[0172-24-000001924]" c="0172-24-000001924"/>
        <s v="[Dim_Customer].[SzCustId].&amp;[0172-24-000001925]" c="0172-24-000001925"/>
        <s v="[Dim_Customer].[SzCustId].&amp;[0172-24-000001930]" c="0172-24-000001930"/>
        <s v="[Dim_Customer].[SzCustId].&amp;[0172-24-000001931]" c="0172-24-000001931"/>
        <s v="[Dim_Customer].[SzCustId].&amp;[0172-24-000001932]" c="0172-24-000001932"/>
        <s v="[Dim_Customer].[SzCustId].&amp;[0172-24-000001933]" c="0172-24-000001933"/>
        <s v="[Dim_Customer].[SzCustId].&amp;[0172-24-000001934]" c="0172-24-000001934"/>
        <s v="[Dim_Customer].[SzCustId].&amp;[0172-24-000001935]" c="0172-24-000001935"/>
        <s v="[Dim_Customer].[SzCustId].&amp;[0172-24-000001937]" c="0172-24-000001937"/>
        <s v="[Dim_Customer].[SzCustId].&amp;[0172-24-000001938]" c="0172-24-000001938"/>
        <s v="[Dim_Customer].[SzCustId].&amp;[0172-24-000001940]" c="0172-24-000001940"/>
        <s v="[Dim_Customer].[SzCustId].&amp;[0172-24-000001942]" c="0172-24-000001942"/>
        <s v="[Dim_Customer].[SzCustId].&amp;[0172-24-000001943]" c="0172-24-000001943"/>
        <s v="[Dim_Customer].[SzCustId].&amp;[0172-25-000001944]" c="0172-25-000001944"/>
        <s v="[Dim_Customer].[SzCustId].&amp;[0172-25-000001962]" c="0172-25-000001962"/>
        <s v="[Dim_Customer].[SzCustId].&amp;[0172-25-000001963]" c="0172-25-000001963"/>
        <s v="[Dim_Customer].[SzCustId].&amp;[0172-25-000001964]" c="0172-25-000001964"/>
        <s v="[Dim_Customer].[SzCustId].&amp;[0172-25-000001965]" c="0172-25-000001965"/>
        <s v="[Dim_Customer].[SzCustId].&amp;[0172-25-000001966]" c="0172-25-000001966"/>
        <s v="[Dim_Customer].[SzCustId].&amp;[0172-25-000001967]" c="0172-25-000001967"/>
        <s v="[Dim_Customer].[SzCustId].&amp;[0172-25-000001968]" c="0172-25-000001968"/>
        <s v="[Dim_Customer].[SzCustId].&amp;[0172-25-000001969]" c="0172-25-000001969"/>
        <s v="[Dim_Customer].[SzCustId].&amp;[0172-25-000001970]" c="0172-25-000001970"/>
        <s v="[Dim_Customer].[SzCustId].&amp;[0172-25-000001971]" c="0172-25-000001971"/>
        <s v="[Dim_Customer].[SzCustId].&amp;[0172-25-000001972]" c="0172-25-000001972"/>
        <s v="[Dim_Customer].[SzCustId].&amp;[0172-25-000001973]" c="0172-25-000001973"/>
        <s v="[Dim_Customer].[SzCustId].&amp;[0172-25-000001974]" c="0172-25-000001974"/>
        <s v="[Dim_Customer].[SzCustId].&amp;[0172-25-000001984]" c="0172-25-000001984"/>
        <s v="[Dim_Customer].[SzCustId].&amp;[0172-25-000001985]" c="0172-25-000001985"/>
        <s v="[Dim_Customer].[SzCustId].&amp;[0172-25-000001987]" c="0172-25-000001987"/>
        <s v="[Dim_Customer].[SzCustId].&amp;[0172-25-000001988]" c="0172-25-000001988"/>
        <s v="[Dim_Customer].[SzCustId].&amp;[0172-25-000001989]" c="0172-25-000001989"/>
        <s v="[Dim_Customer].[SzCustId].&amp;[0172-25-000001990]" c="0172-25-000001990"/>
        <s v="[Dim_Customer].[SzCustId].&amp;[0172-25-000001991]" c="0172-25-000001991"/>
        <s v="[Dim_Customer].[SzCustId].&amp;[0172-25-000001992]" c="0172-25-000001992"/>
        <s v="[Dim_Customer].[SzCustId].&amp;[0172-25-000001993]" c="0172-25-000001993"/>
        <s v="[Dim_Customer].[SzCustId].&amp;[0172-25-000001994]" c="0172-25-000001994"/>
        <s v="[Dim_Customer].[SzCustId].&amp;[0172-25-000001995]" c="0172-25-000001995"/>
        <s v="[Dim_Customer].[SzCustId].&amp;[0172-25-000001996]" c="0172-25-000001996"/>
        <s v="[Dim_Customer].[SzCustId].&amp;[0172-25-000001998]" c="0172-25-000001998"/>
        <s v="[Dim_Customer].[SzCustId].&amp;[0172-25-000001999]" c="0172-25-000001999"/>
        <s v="[Dim_Customer].[SzCustId].&amp;[0172-25-000002000]" c="0172-25-000002000"/>
        <s v="[Dim_Customer].[SzCustId].&amp;[0172-25-000002001]" c="0172-25-000002001"/>
        <s v="[Dim_Customer].[SzCustId].&amp;[0172-25-000002003]" c="0172-25-000002003"/>
        <s v="[Dim_Customer].[SzCustId].&amp;[0172-25-000002005]" c="0172-25-000002005"/>
        <s v="[Dim_Customer].[SzCustId].&amp;[0172-25-000002007]" c="0172-25-000002007"/>
        <s v="[Dim_Customer].[SzCustId].&amp;[0172-25-000002012]" c="0172-25-000002012"/>
        <s v="[Dim_Customer].[SzCustId].&amp;[0172-25-000002017]" c="0172-25-000002017"/>
        <s v="[Dim_Customer].[SzCustId].&amp;[0172-25-000002023]" c="0172-25-000002023"/>
        <s v="[Dim_Customer].[SzCustId].&amp;[0172-25-000002024]" c="0172-25-000002024"/>
        <s v="[Dim_Customer].[SzCustId].&amp;[0172-25-000002025]" c="0172-25-000002025"/>
        <s v="[Dim_Customer].[SzCustId].&amp;[0172-25-000002026]" c="0172-25-000002026"/>
        <s v="[Dim_Customer].[SzCustId].&amp;[0172-25-000002027]" c="0172-25-000002027"/>
        <s v="[Dim_Customer].[SzCustId].&amp;[0172-25-000002028]" c="0172-25-000002028"/>
        <s v="[Dim_Customer].[SzCustId].&amp;[0172-25-000002029]" c="0172-25-000002029"/>
        <s v="[Dim_Customer].[SzCustId].&amp;[0172-25-000002135]" c="0172-25-000002135"/>
        <s v="[Dim_Customer].[SzCustId].&amp;[0172-25-000002137]" c="0172-25-000002137"/>
        <s v="[Dim_Customer].[SzCustId].&amp;[0172-25-000002138]" c="0172-25-000002138"/>
        <s v="[Dim_Customer].[SzCustId].&amp;[0172-25-000002139]" c="0172-25-000002139"/>
        <s v="[Dim_Customer].[SzCustId].&amp;[0172-25-000002140]" c="0172-25-000002140"/>
        <s v="[Dim_Customer].[SzCustId].&amp;[0172-25-000002141]" c="0172-25-000002141"/>
        <s v="[Dim_Customer].[SzCustId].&amp;[0172-25-000002142]" c="0172-25-000002142"/>
        <s v="[Dim_Customer].[SzCustId].&amp;[0172-25-000002143]" c="0172-25-000002143"/>
        <s v="[Dim_Customer].[SzCustId].&amp;[0172-25-000002155]" c="0172-25-000002155"/>
        <s v="[Dim_Customer].[SzCustId].&amp;[0172-25-000002157]" c="0172-25-000002157"/>
        <s v="[Dim_Customer].[SzCustId].&amp;[0172-25-000002164]" c="0172-25-000002164"/>
        <s v="[Dim_Customer].[SzCustId].&amp;[0172-25-000002165]" c="0172-25-000002165"/>
        <s v="[Dim_Customer].[SzCustId].&amp;[0172-25-000002166]" c="0172-25-000002166"/>
        <s v="[Dim_Customer].[SzCustId].&amp;[0172-25-000002167]" c="0172-25-000002167"/>
        <s v="[Dim_Customer].[SzCustId].&amp;[0172-25-000002168]" c="0172-25-000002168"/>
        <s v="[Dim_Customer].[SzCustId].&amp;[0172-25-000002169]" c="0172-25-000002169"/>
        <s v="[Dim_Customer].[SzCustId].&amp;[0172-25-000002170]" c="0172-25-000002170"/>
        <s v="[Dim_Customer].[SzCustId].&amp;[0172-25-000002171]" c="0172-25-000002171"/>
        <s v="[Dim_Customer].[SzCustId].&amp;[0172-25-000002172]" c="0172-25-000002172"/>
        <s v="[Dim_Customer].[SzCustId].&amp;[0172-25-000002173]" c="0172-25-000002173"/>
        <s v="[Dim_Customer].[SzCustId].&amp;[0172-25-000002175]" c="0172-25-000002175"/>
        <s v="[Dim_Customer].[SzCustId].&amp;[0172-25-000002176]" c="0172-25-000002176"/>
        <s v="[Dim_Customer].[SzCustId].&amp;[0172-25-000002177]" c="0172-25-000002177"/>
        <s v="[Dim_Customer].[SzCustId].&amp;[0172-25-000002178]" c="0172-25-000002178"/>
        <s v="[Dim_Customer].[SzCustId].&amp;[0172-25-000002179]" c="0172-25-000002179"/>
        <s v="[Dim_Customer].[SzCustId].&amp;[0172-25-000002180]" c="0172-25-000002180"/>
        <s v="[Dim_Customer].[SzCustId].&amp;[0172-25-000002181]" c="0172-25-000002181"/>
        <s v="[Dim_Customer].[SzCustId].&amp;[0172-25-000002182]" c="0172-25-000002182"/>
        <s v="[Dim_Customer].[SzCustId].&amp;[0172-25-000002183]" c="0172-25-000002183"/>
        <s v="[Dim_Customer].[SzCustId].&amp;[0172-25-000002184]" c="0172-25-000002184"/>
        <s v="[Dim_Customer].[SzCustId].&amp;[0172-25-000002185]" c="0172-25-000002185"/>
        <s v="[Dim_Customer].[SzCustId].&amp;[0172-25-000002186]" c="0172-25-000002186"/>
        <s v="[Dim_Customer].[SzCustId].&amp;[0172-25-000002187]" c="0172-25-000002187"/>
        <s v="[Dim_Customer].[SzCustId].&amp;[0172-25-000002188]" c="0172-25-000002188"/>
        <s v="[Dim_Customer].[SzCustId].&amp;[0172-25-000002189]" c="0172-25-000002189"/>
        <s v="[Dim_Customer].[SzCustId].&amp;[0172-25-000002191]" c="0172-25-000002191"/>
        <s v="[Dim_Customer].[SzCustId].&amp;[0172-25-000002192]" c="0172-25-000002192"/>
        <s v="[Dim_Customer].[SzCustId].&amp;[0172-25-000002193]" c="0172-25-000002193"/>
        <s v="[Dim_Customer].[SzCustId].&amp;[0172-25-000002194]" c="0172-25-000002194"/>
        <s v="[Dim_Customer].[SzCustId].&amp;[0172-25-000002195]" c="0172-25-000002195"/>
        <s v="[Dim_Customer].[SzCustId].&amp;[0172-25-000002196]" c="0172-25-000002196"/>
        <s v="[Dim_Customer].[SzCustId].&amp;[0172-25-000002197]" c="0172-25-000002197"/>
        <s v="[Dim_Customer].[SzCustId].&amp;[0172-25-000002198]" c="0172-25-000002198"/>
        <s v="[Dim_Customer].[SzCustId].&amp;[0172-25-000002199]" c="0172-25-000002199"/>
        <s v="[Dim_Customer].[SzCustId].&amp;[0172-25-000002200]" c="0172-25-000002200"/>
        <s v="[Dim_Customer].[SzCustId].&amp;[0172-25-000002201]" c="0172-25-000002201"/>
        <s v="[Dim_Customer].[SzCustId].&amp;[0172-25-000002202]" c="0172-25-000002202"/>
        <s v="[Dim_Customer].[SzCustId].&amp;[0172-25-000002203]" c="0172-25-000002203"/>
        <s v="[Dim_Customer].[SzCustId].&amp;[0172-25-000002204]" c="0172-25-000002204"/>
        <s v="[Dim_Customer].[SzCustId].&amp;[0172-22-000001530]" u="1" c="0172-22-000001530"/>
        <s v="[Dim_Customer].[SzCustId].&amp;[0172-20-000001251]" u="1" c="0172-20-000001251"/>
        <s v="[Dim_Customer].[SzCustId].&amp;[0172-20-000001259]" u="1" c="0172-20-000001259"/>
        <s v="[Dim_Customer].[SzCustId].&amp;[0088-10-000002044]" u="1" c="0088-10-000002044"/>
        <s v="[Dim_Customer].[SzCustId].&amp;[0125-10-000000097]" u="1" c="0125-10-000000097"/>
        <s v="[Dim_Customer].[SzCustId].&amp;[0172-20-000001399]" u="1" c="0172-20-000001399"/>
        <s v="[Dim_Customer].[SzCustId].&amp;[0172-21-000001447]" u="1" c="0172-21-000001447"/>
        <s v="[Dim_Customer].[SzCustId].&amp;[0172-21-000001486]" u="1" c="0172-21-000001486"/>
        <s v="[Dim_Customer].[SzCustId].&amp;[0172-21-000001487]" u="1" c="0172-21-000001487"/>
        <s v="[Dim_Customer].[SzCustId].&amp;[0172-21-000001490]" u="1" c="0172-21-000001490"/>
        <s v="[Dim_Customer].[SzCustId].&amp;[0172-21-000001491]" u="1" c="0172-21-000001491"/>
        <s v="[Dim_Customer].[SzCustId].&amp;[0172-22-000001539]" u="1" c="0172-22-000001539"/>
        <s v="[Dim_Customer].[SzCustId].&amp;[0172-22-000001598]" u="1" c="0172-22-000001598"/>
        <s v="[Dim_Customer].[SzCustId].&amp;[0172-22-000001601]" u="1" c="0172-22-000001601"/>
        <s v="[Dim_Customer].[SzCustId].&amp;[0172-22-000001627]" u="1" c="0172-22-000001627"/>
        <s v="[Dim_Customer].[SzCustId].&amp;[0172-22-000001638]" u="1" c="0172-22-000001638"/>
        <s v="[Dim_Customer].[SzCustId].&amp;[0172-22-000001673]" u="1" c="0172-22-000001673"/>
        <s v="[Dim_Customer].[SzCustId].&amp;[0172-23-000001755]" u="1" c="0172-23-000001755"/>
        <s v="[Dim_Customer].[SzCustId].&amp;[0172-23-000001806]" u="1" c="0172-23-000001806"/>
        <s v="[Dim_Customer].[SzCustId].&amp;[0172-24-000001838]" u="1" c="0172-24-000001838"/>
        <s v="[Dim_Customer].[SzCustId].&amp;[0172-24-000001841]" u="1" c="0172-24-000001841"/>
        <s v="[Dim_Customer].[SzCustId].&amp;[0172-24-000001915]" u="1" c="0172-24-000001915"/>
        <s v="[Dim_Customer].[SzCustId].&amp;[0172-25-000002011]" u="1" c="0172-25-000002011"/>
        <s v="[Dim_Customer].[SzCustId].&amp;[0007-23-000031301]" u="1" c="0007-23-000031301"/>
        <s v="[Dim_Customer].[SzCustId].&amp;[0088-05-0000694]" u="1" c="0088-05-0000694"/>
        <s v="[Dim_Customer].[SzCustId].&amp;[0088-18-000004248]" u="1" c="0088-18-000004248"/>
        <s v="[Dim_Customer].[SzCustId].&amp;[0172-23-000001704]" u="1" c="0172-23-000001704"/>
        <s v="[Dim_Customer].[SzCustId].&amp;[0172-24-000001833]" u="1" c="0172-24-000001833"/>
        <s v="[Dim_Customer].[SzCustId].&amp;[0172-24-000001867]" u="1" c="0172-24-000001867"/>
        <s v="[Dim_Customer].[SzCustId].&amp;[0172-24-000001868]" u="1" c="0172-24-000001868"/>
        <s v="[Dim_Customer].[SzCustId].&amp;[0172-24-000001869]" u="1" c="0172-24-000001869"/>
        <s v="[Dim_Customer].[SzCustId].&amp;[0172-24-000001870]" u="1" c="0172-24-000001870"/>
        <s v="[Dim_Customer].[SzCustId].&amp;[0088-18-000003867]" u="1" c="0088-18-000003867"/>
        <s v="[Dim_Customer].[SzCustId].&amp;[0172-24-000001904]" u="1" c="0172-24-000001904"/>
      </sharedItems>
    </cacheField>
    <cacheField name="[Measures].[Avg SKU Last 3 Month]" caption="Avg SKU Last 3 Month" numFmtId="0" hierarchy="1943" level="32767"/>
    <cacheField name="[Measures].[Total SKU]" caption="Total SKU" numFmtId="0" hierarchy="1813"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2" memberValueDatatype="130" unbalanced="0">
      <fieldsUsage count="2">
        <fieldUsage x="-1"/>
        <fieldUsage x="17"/>
      </fieldsUsage>
    </cacheHierarchy>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20"/>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2" memberValueDatatype="130" unbalanced="0">
      <fieldsUsage count="2">
        <fieldUsage x="-1"/>
        <fieldUsage x="6"/>
      </fieldsUsage>
    </cacheHierarchy>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0"/>
        <fieldUsage x="11"/>
        <fieldUsage x="12"/>
        <fieldUsage x="13"/>
        <fieldUsage x="14"/>
        <fieldUsage x="15"/>
        <fieldUsage x="16"/>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8"/>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7"/>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9"/>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oneField="1">
      <fieldsUsage count="1">
        <fieldUsage x="19"/>
      </fieldsUsage>
    </cacheHierarchy>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oneField="1">
      <fieldsUsage count="1">
        <fieldUsage x="18"/>
      </fieldsUsage>
    </cacheHierarchy>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49.84090625" createdVersion="8" refreshedVersion="8" minRefreshableVersion="3" recordCount="0" supportSubquery="1" supportAdvancedDrill="1" xr:uid="{00000000-000A-0000-FFFF-FFFF61050000}">
  <cacheSource type="external" connectionId="1"/>
  <cacheFields count="12">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Measures].[Mtd ActualCR]" caption="Mtd ActualCR" numFmtId="0" hierarchy="1606" level="32767"/>
    <cacheField name="[NewGroupChannel].[BPC_Channel].[BPC_Channel]" caption="BPC_Channel" numFmtId="0" hierarchy="466" level="1">
      <sharedItems containsSemiMixedTypes="0" containsString="0"/>
    </cacheField>
    <cacheField name="[Measures].[CA500K]" caption="CA500K" numFmtId="0" hierarchy="1895"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1"/>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9"/>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oneField="1">
      <fieldsUsage count="1">
        <fieldUsage x="8"/>
      </fieldsUsage>
    </cacheHierarchy>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oneField="1">
      <fieldsUsage count="1">
        <fieldUsage x="10"/>
      </fieldsUsage>
    </cacheHierarchy>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49.840970949073" createdVersion="8" refreshedVersion="8" minRefreshableVersion="3" recordCount="0" supportSubquery="1" supportAdvancedDrill="1" xr:uid="{00000000-000A-0000-FFFF-FFFF62050000}">
  <cacheSource type="external" connectionId="1"/>
  <cacheFields count="17">
    <cacheField name="[Measures].[NetSalesPKD]" caption="NetSalesPKD" numFmtId="0" hierarchy="1831" level="32767"/>
    <cacheField name="[Dim_Product].[Product].[Principle]" caption="Principle" numFmtId="0" hierarchy="253" level="1">
      <sharedItems containsSemiMixedTypes="0" containsString="0"/>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Measures].[Total targetExValue]" caption="Total targetExValue" numFmtId="0" hierarchy="1987" level="32767"/>
    <cacheField name="[Dim_Period].[Date].[Date]" caption="Date" numFmtId="0" hierarchy="200" level="1">
      <sharedItems count="27">
        <s v="[Dim_Period].[Date].&amp;[2025-07-01T00:00:00]" c="7/1/2025"/>
        <s v="[Dim_Period].[Date].&amp;[2025-07-02T00:00:00]" c="7/2/2025"/>
        <s v="[Dim_Period].[Date].&amp;[2025-07-03T00:00:00]" c="7/3/2025"/>
        <s v="[Dim_Period].[Date].&amp;[2025-07-04T00:00:00]" c="7/4/2025"/>
        <s v="[Dim_Period].[Date].&amp;[2025-07-05T00:00:00]" c="7/5/2025"/>
        <s v="[Dim_Period].[Date].&amp;[2025-07-07T00:00:00]" c="7/7/2025"/>
        <s v="[Dim_Period].[Date].&amp;[2025-07-08T00:00:00]" c="7/8/2025"/>
        <s v="[Dim_Period].[Date].&amp;[2025-07-09T00:00:00]" c="7/9/2025"/>
        <s v="[Dim_Period].[Date].&amp;[2025-07-10T00:00:00]" c="7/10/2025"/>
        <s v="[Dim_Period].[Date].&amp;[2025-07-11T00:00:00]" c="7/11/2025"/>
        <s v="[Dim_Period].[Date].&amp;[2025-07-12T00:00:00]" c="7/12/2025"/>
        <s v="[Dim_Period].[Date].&amp;[2025-07-14T00:00:00]" c="7/14/2025"/>
        <s v="[Dim_Period].[Date].&amp;[2025-07-15T00:00:00]" c="7/15/2025"/>
        <s v="[Dim_Period].[Date].&amp;[2025-07-16T00:00:00]" c="7/16/2025"/>
        <s v="[Dim_Period].[Date].&amp;[2025-07-17T00:00:00]" c="7/17/2025"/>
        <s v="[Dim_Period].[Date].&amp;[2025-07-18T00:00:00]" c="7/18/2025"/>
        <s v="[Dim_Period].[Date].&amp;[2025-07-19T00:00:00]" c="7/19/2025"/>
        <s v="[Dim_Period].[Date].&amp;[2025-07-21T00:00:00]" c="7/21/2025"/>
        <s v="[Dim_Period].[Date].&amp;[2025-07-22T00:00:00]" c="7/22/2025"/>
        <s v="[Dim_Period].[Date].&amp;[2025-07-23T00:00:00]" c="7/23/2025"/>
        <s v="[Dim_Period].[Date].&amp;[2025-07-24T00:00:00]" c="7/24/2025"/>
        <s v="[Dim_Period].[Date].&amp;[2025-07-25T00:00:00]" c="7/25/2025"/>
        <s v="[Dim_Period].[Date].&amp;[2025-07-26T00:00:00]" c="7/26/2025"/>
        <s v="[Dim_Period].[Date].&amp;[2025-07-28T00:00:00]" c="7/28/2025"/>
        <s v="[Dim_Period].[Date].&amp;[2025-07-29T00:00:00]" c="7/29/2025"/>
        <s v="[Dim_Period].[Date].&amp;[2025-07-30T00:00:00]" c="7/30/2025"/>
        <s v="[Dim_Period].[Date].&amp;[2025-07-31T00:00:00]" c="7/31/2025"/>
      </sharedItems>
    </cacheField>
    <cacheField name="[Measures].[SalesOrderValue]" caption="SalesOrderValue" numFmtId="0" hierarchy="2011" level="32767"/>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5"/>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0" memberValueDatatype="130" unbalanced="0"/>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0" memberValueDatatype="130" unbalanced="0"/>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oneField="1">
      <fieldsUsage count="1">
        <fieldUsage x="14"/>
      </fieldsUsage>
    </cacheHierarchy>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oneField="1">
      <fieldsUsage count="1">
        <fieldUsage x="16"/>
      </fieldsUsage>
    </cacheHierarchy>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49.841101736114" createdVersion="8" refreshedVersion="8" minRefreshableVersion="3" recordCount="0" supportSubquery="1" supportAdvancedDrill="1" xr:uid="{F3B09021-07CD-47B8-BBD1-B71F64A14D32}">
  <cacheSource type="external" connectionId="1"/>
  <cacheFields count="21">
    <cacheField name="[Measures].[NetSalesPKD]" caption="NetSalesPKD" numFmtId="0" hierarchy="1831" level="32767"/>
    <cacheField name="[Dim_Product].[Product].[Principle]" caption="Principle" numFmtId="0" hierarchy="253" level="1">
      <sharedItems count="8">
        <s v="[Dim_Product].[Product].[Principle].&amp;[ABBOTT]" c="ABBOTT"/>
        <s v="[Dim_Product].[Product].[Principle].&amp;[GBS]" c="GBS"/>
        <s v="[Dim_Product].[Product].[Principle].&amp;[GEN]" c="GEN"/>
        <s v="[Dim_Product].[Product].[Principle].&amp;[GPPJ]" c="GPPJ"/>
        <s v="[Dim_Product].[Product].[Principle].&amp;[GSJ]" c="GSJ"/>
        <s v="[Dim_Product].[Product].[Principle].&amp;[HGJ]" c="HGJ"/>
        <s v="[Dim_Product].[Product].[Principle].&amp;[MBR]" c="MBR"/>
        <s v="[Dim_Product].[Product].[Principle].&amp;[RANS]" c="RANS"/>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Measures].[AVG NetSalesPKD L3M]" caption="AVG NetSalesPKD L3M" numFmtId="0" hierarchy="1883" level="32767"/>
    <cacheField name="[Dim_Salesmen].[szName].[szName]" caption="szName" numFmtId="0" hierarchy="335" level="1">
      <sharedItems containsSemiMixedTypes="0" containsString="0"/>
    </cacheField>
    <cacheField name="[Dim_Salesmen].[szDepartment_Desc].[szDepartment_Desc]" caption="szDepartment_Desc" numFmtId="0" hierarchy="329" level="1">
      <sharedItems count="2">
        <s v="[Dim_Salesmen].[szDepartment_Desc].&amp;[Sales Representative Mix Yudistira]" c="Sales Representative Mix Yudistira"/>
        <s v="[Dim_Salesmen].[szDepartment_Desc].&amp;[Sales Representative Retailer Yudistira]" c="Sales Representative Retailer Yudistira"/>
      </sharedItems>
    </cacheField>
    <cacheField name="[Dim_Customer].[SzCustId].[SzCustId]" caption="SzCustId" numFmtId="0" hierarchy="160" level="1">
      <sharedItems count="1126">
        <s v="[Dim_Customer].[SzCustId].&amp;[0088-05-0000003]" c="0088-05-0000003"/>
        <s v="[Dim_Customer].[SzCustId].&amp;[0088-05-000000802]" c="0088-05-000000802"/>
        <s v="[Dim_Customer].[SzCustId].&amp;[0088-05-000000837]" c="0088-05-000000837"/>
        <s v="[Dim_Customer].[SzCustId].&amp;[0088-05-0000015]" c="0088-05-0000015"/>
        <s v="[Dim_Customer].[SzCustId].&amp;[0088-05-0000042]" c="0088-05-0000042"/>
        <s v="[Dim_Customer].[SzCustId].&amp;[0088-05-0000047]" c="0088-05-0000047"/>
        <s v="[Dim_Customer].[SzCustId].&amp;[0088-05-0000053]" c="0088-05-0000053"/>
        <s v="[Dim_Customer].[SzCustId].&amp;[0088-05-0000058]" c="0088-05-0000058"/>
        <s v="[Dim_Customer].[SzCustId].&amp;[0088-05-0000059]" c="0088-05-0000059"/>
        <s v="[Dim_Customer].[SzCustId].&amp;[0088-05-0000060]" c="0088-05-0000060"/>
        <s v="[Dim_Customer].[SzCustId].&amp;[0088-05-0000065]" c="0088-05-0000065"/>
        <s v="[Dim_Customer].[SzCustId].&amp;[0088-05-0000072]" c="0088-05-0000072"/>
        <s v="[Dim_Customer].[SzCustId].&amp;[0088-05-0000092]" c="0088-05-0000092"/>
        <s v="[Dim_Customer].[SzCustId].&amp;[0088-05-0000106]" c="0088-05-0000106"/>
        <s v="[Dim_Customer].[SzCustId].&amp;[0088-05-0000112]" c="0088-05-0000112"/>
        <s v="[Dim_Customer].[SzCustId].&amp;[0088-05-0000125]" c="0088-05-0000125"/>
        <s v="[Dim_Customer].[SzCustId].&amp;[0088-05-0000152]" c="0088-05-0000152"/>
        <s v="[Dim_Customer].[SzCustId].&amp;[0088-05-0000590]" c="0088-05-0000590"/>
        <s v="[Dim_Customer].[SzCustId].&amp;[0088-05-0000638]" c="0088-05-0000638"/>
        <s v="[Dim_Customer].[SzCustId].&amp;[0088-05-0000656]" c="0088-05-0000656"/>
        <s v="[Dim_Customer].[SzCustId].&amp;[0088-05-0000665]" c="0088-05-0000665"/>
        <s v="[Dim_Customer].[SzCustId].&amp;[0088-05-0000676]" c="0088-05-0000676"/>
        <s v="[Dim_Customer].[SzCustId].&amp;[0088-05-0000677]" c="0088-05-0000677"/>
        <s v="[Dim_Customer].[SzCustId].&amp;[0088-05-0000680]" c="0088-05-0000680"/>
        <s v="[Dim_Customer].[SzCustId].&amp;[0088-05-0000683]" c="0088-05-0000683"/>
        <s v="[Dim_Customer].[SzCustId].&amp;[0088-05-0000687]" c="0088-05-0000687"/>
        <s v="[Dim_Customer].[SzCustId].&amp;[0088-05-0000747]" c="0088-05-0000747"/>
        <s v="[Dim_Customer].[SzCustId].&amp;[0088-05-0000749]" c="0088-05-0000749"/>
        <s v="[Dim_Customer].[SzCustId].&amp;[0088-05-0000760]" c="0088-05-0000760"/>
        <s v="[Dim_Customer].[SzCustId].&amp;[0088-06-000000915]" c="0088-06-000000915"/>
        <s v="[Dim_Customer].[SzCustId].&amp;[0088-06-000000966]" c="0088-06-000000966"/>
        <s v="[Dim_Customer].[SzCustId].&amp;[0088-06-000000967]" c="0088-06-000000967"/>
        <s v="[Dim_Customer].[SzCustId].&amp;[0088-06-000000992]" c="0088-06-000000992"/>
        <s v="[Dim_Customer].[SzCustId].&amp;[0088-06-000000994]" c="0088-06-000000994"/>
        <s v="[Dim_Customer].[SzCustId].&amp;[0088-06-000001530]" c="0088-06-000001530"/>
        <s v="[Dim_Customer].[SzCustId].&amp;[0088-07-000001550]" c="0088-07-000001550"/>
        <s v="[Dim_Customer].[SzCustId].&amp;[0088-07-000001555]" c="0088-07-000001555"/>
        <s v="[Dim_Customer].[SzCustId].&amp;[0088-07-000001557]" c="0088-07-000001557"/>
        <s v="[Dim_Customer].[SzCustId].&amp;[0088-08-000001579]" c="0088-08-000001579"/>
        <s v="[Dim_Customer].[SzCustId].&amp;[0088-08-000001580]" c="0088-08-000001580"/>
        <s v="[Dim_Customer].[SzCustId].&amp;[0088-08-000001581]" c="0088-08-000001581"/>
        <s v="[Dim_Customer].[SzCustId].&amp;[0088-08-000001618]" c="0088-08-000001618"/>
        <s v="[Dim_Customer].[SzCustId].&amp;[0088-08-000001620]" c="0088-08-000001620"/>
        <s v="[Dim_Customer].[SzCustId].&amp;[0088-08-000001621]" c="0088-08-000001621"/>
        <s v="[Dim_Customer].[SzCustId].&amp;[0088-08-000001622]" c="0088-08-000001622"/>
        <s v="[Dim_Customer].[SzCustId].&amp;[0088-09-000001672]" c="0088-09-000001672"/>
        <s v="[Dim_Customer].[SzCustId].&amp;[0088-09-000001675]" c="0088-09-000001675"/>
        <s v="[Dim_Customer].[SzCustId].&amp;[0088-09-000001676]" c="0088-09-000001676"/>
        <s v="[Dim_Customer].[SzCustId].&amp;[0088-09-000001678]" c="0088-09-000001678"/>
        <s v="[Dim_Customer].[SzCustId].&amp;[0088-09-000001682]" c="0088-09-000001682"/>
        <s v="[Dim_Customer].[SzCustId].&amp;[0088-09-000001693]" c="0088-09-000001693"/>
        <s v="[Dim_Customer].[SzCustId].&amp;[0088-09-000001697]" c="0088-09-000001697"/>
        <s v="[Dim_Customer].[SzCustId].&amp;[0088-09-000001698]" c="0088-09-000001698"/>
        <s v="[Dim_Customer].[SzCustId].&amp;[0088-09-000001699]" c="0088-09-000001699"/>
        <s v="[Dim_Customer].[SzCustId].&amp;[0088-09-000001702]" c="0088-09-000001702"/>
        <s v="[Dim_Customer].[SzCustId].&amp;[0088-09-000001706]" c="0088-09-000001706"/>
        <s v="[Dim_Customer].[SzCustId].&amp;[0088-09-000001729]" c="0088-09-000001729"/>
        <s v="[Dim_Customer].[SzCustId].&amp;[0088-09-000001735]" c="0088-09-000001735"/>
        <s v="[Dim_Customer].[SzCustId].&amp;[0088-09-000001738]" c="0088-09-000001738"/>
        <s v="[Dim_Customer].[SzCustId].&amp;[0088-09-000001740]" c="0088-09-000001740"/>
        <s v="[Dim_Customer].[SzCustId].&amp;[0088-09-000001764]" c="0088-09-000001764"/>
        <s v="[Dim_Customer].[SzCustId].&amp;[0088-09-000001770]" c="0088-09-000001770"/>
        <s v="[Dim_Customer].[SzCustId].&amp;[0088-09-000001771]" c="0088-09-000001771"/>
        <s v="[Dim_Customer].[SzCustId].&amp;[0088-09-000001774]" c="0088-09-000001774"/>
        <s v="[Dim_Customer].[SzCustId].&amp;[0088-10-000001834]" c="0088-10-000001834"/>
        <s v="[Dim_Customer].[SzCustId].&amp;[0088-10-000001841]" c="0088-10-000001841"/>
        <s v="[Dim_Customer].[SzCustId].&amp;[0088-10-000001865]" c="0088-10-000001865"/>
        <s v="[Dim_Customer].[SzCustId].&amp;[0088-10-000001866]" c="0088-10-000001866"/>
        <s v="[Dim_Customer].[SzCustId].&amp;[0088-10-000001931]" c="0088-10-000001931"/>
        <s v="[Dim_Customer].[SzCustId].&amp;[0088-10-000002006]" c="0088-10-000002006"/>
        <s v="[Dim_Customer].[SzCustId].&amp;[0088-10-000002048]" c="0088-10-000002048"/>
        <s v="[Dim_Customer].[SzCustId].&amp;[0088-10-000002094]" c="0088-10-000002094"/>
        <s v="[Dim_Customer].[SzCustId].&amp;[0088-10-000002127]" c="0088-10-000002127"/>
        <s v="[Dim_Customer].[SzCustId].&amp;[0088-11-000002376]" c="0088-11-000002376"/>
        <s v="[Dim_Customer].[SzCustId].&amp;[0088-11-000002425]" c="0088-11-000002425"/>
        <s v="[Dim_Customer].[SzCustId].&amp;[0088-11-000002426]" c="0088-11-000002426"/>
        <s v="[Dim_Customer].[SzCustId].&amp;[0088-15-000002553]" c="0088-15-000002553"/>
        <s v="[Dim_Customer].[SzCustId].&amp;[0088-15-000002556]" c="0088-15-000002556"/>
        <s v="[Dim_Customer].[SzCustId].&amp;[0088-15-000002623]" c="0088-15-000002623"/>
        <s v="[Dim_Customer].[SzCustId].&amp;[0088-15-000002624]" c="0088-15-000002624"/>
        <s v="[Dim_Customer].[SzCustId].&amp;[0088-15-000002648]" c="0088-15-000002648"/>
        <s v="[Dim_Customer].[SzCustId].&amp;[0088-15-000002657]" c="0088-15-000002657"/>
        <s v="[Dim_Customer].[SzCustId].&amp;[0088-15-000002668]" c="0088-15-000002668"/>
        <s v="[Dim_Customer].[SzCustId].&amp;[0088-15-000002670]" c="0088-15-000002670"/>
        <s v="[Dim_Customer].[SzCustId].&amp;[0088-15-000002812]" c="0088-15-000002812"/>
        <s v="[Dim_Customer].[SzCustId].&amp;[0088-16-000002907]" c="0088-16-000002907"/>
        <s v="[Dim_Customer].[SzCustId].&amp;[0088-16-000002911]" c="0088-16-000002911"/>
        <s v="[Dim_Customer].[SzCustId].&amp;[0088-16-000003030]" c="0088-16-000003030"/>
        <s v="[Dim_Customer].[SzCustId].&amp;[0088-16-000003031]" c="0088-16-000003031"/>
        <s v="[Dim_Customer].[SzCustId].&amp;[0088-17-000003096]" c="0088-17-000003096"/>
        <s v="[Dim_Customer].[SzCustId].&amp;[0088-17-000003125]" c="0088-17-000003125"/>
        <s v="[Dim_Customer].[SzCustId].&amp;[0088-17-000003142]" c="0088-17-000003142"/>
        <s v="[Dim_Customer].[SzCustId].&amp;[0088-17-000003159]" c="0088-17-000003159"/>
        <s v="[Dim_Customer].[SzCustId].&amp;[0088-17-000003167]" c="0088-17-000003167"/>
        <s v="[Dim_Customer].[SzCustId].&amp;[0088-17-000003168]" c="0088-17-000003168"/>
        <s v="[Dim_Customer].[SzCustId].&amp;[0088-17-000003309]" c="0088-17-000003309"/>
        <s v="[Dim_Customer].[SzCustId].&amp;[0088-17-000003316]" c="0088-17-000003316"/>
        <s v="[Dim_Customer].[SzCustId].&amp;[0088-17-000003359]" c="0088-17-000003359"/>
        <s v="[Dim_Customer].[SzCustId].&amp;[0088-17-000003367]" c="0088-17-000003367"/>
        <s v="[Dim_Customer].[SzCustId].&amp;[0088-17-000003370]" c="0088-17-000003370"/>
        <s v="[Dim_Customer].[SzCustId].&amp;[0088-17-000003416]" c="0088-17-000003416"/>
        <s v="[Dim_Customer].[SzCustId].&amp;[0088-17-000003458]" c="0088-17-000003458"/>
        <s v="[Dim_Customer].[SzCustId].&amp;[0088-17-000003466]" c="0088-17-000003466"/>
        <s v="[Dim_Customer].[SzCustId].&amp;[0088-17-000003502]" c="0088-17-000003502"/>
        <s v="[Dim_Customer].[SzCustId].&amp;[0088-17-000003503]" c="0088-17-000003503"/>
        <s v="[Dim_Customer].[SzCustId].&amp;[0088-17-000003513]" c="0088-17-000003513"/>
        <s v="[Dim_Customer].[SzCustId].&amp;[0088-17-000003610]" c="0088-17-000003610"/>
        <s v="[Dim_Customer].[SzCustId].&amp;[0088-17-000003612]" c="0088-17-000003612"/>
        <s v="[Dim_Customer].[SzCustId].&amp;[0088-17-000003650]" c="0088-17-000003650"/>
        <s v="[Dim_Customer].[SzCustId].&amp;[0088-18-000003849]" c="0088-18-000003849"/>
        <s v="[Dim_Customer].[SzCustId].&amp;[0088-18-000003850]" c="0088-18-000003850"/>
        <s v="[Dim_Customer].[SzCustId].&amp;[0088-18-000003874]" c="0088-18-000003874"/>
        <s v="[Dim_Customer].[SzCustId].&amp;[0088-18-000003877]" c="0088-18-000003877"/>
        <s v="[Dim_Customer].[SzCustId].&amp;[0088-18-000003881]" c="0088-18-000003881"/>
        <s v="[Dim_Customer].[SzCustId].&amp;[0088-18-000003882]" c="0088-18-000003882"/>
        <s v="[Dim_Customer].[SzCustId].&amp;[0088-18-000003883]" c="0088-18-000003883"/>
        <s v="[Dim_Customer].[SzCustId].&amp;[0088-18-000003884]" c="0088-18-000003884"/>
        <s v="[Dim_Customer].[SzCustId].&amp;[0088-18-000003891]" c="0088-18-000003891"/>
        <s v="[Dim_Customer].[SzCustId].&amp;[0088-18-000003899]" c="0088-18-000003899"/>
        <s v="[Dim_Customer].[SzCustId].&amp;[0088-18-000003909]" c="0088-18-000003909"/>
        <s v="[Dim_Customer].[SzCustId].&amp;[0088-18-000003942]" c="0088-18-000003942"/>
        <s v="[Dim_Customer].[SzCustId].&amp;[0088-18-000003953]" c="0088-18-000003953"/>
        <s v="[Dim_Customer].[SzCustId].&amp;[0088-18-000003999]" c="0088-18-000003999"/>
        <s v="[Dim_Customer].[SzCustId].&amp;[0088-18-000004000]" c="0088-18-000004000"/>
        <s v="[Dim_Customer].[SzCustId].&amp;[0088-18-000004023]" c="0088-18-000004023"/>
        <s v="[Dim_Customer].[SzCustId].&amp;[0088-18-000004148]" c="0088-18-000004148"/>
        <s v="[Dim_Customer].[SzCustId].&amp;[0088-18-000004153]" c="0088-18-000004153"/>
        <s v="[Dim_Customer].[SzCustId].&amp;[0088-18-000004157]" c="0088-18-000004157"/>
        <s v="[Dim_Customer].[SzCustId].&amp;[0088-18-000004193]" c="0088-18-000004193"/>
        <s v="[Dim_Customer].[SzCustId].&amp;[0088-18-000004355]" c="0088-18-000004355"/>
        <s v="[Dim_Customer].[SzCustId].&amp;[0088-18-000004356]" c="0088-18-000004356"/>
        <s v="[Dim_Customer].[SzCustId].&amp;[0088-18-000004363]" c="0088-18-000004363"/>
        <s v="[Dim_Customer].[SzCustId].&amp;[0088-18-000004364]" c="0088-18-000004364"/>
        <s v="[Dim_Customer].[SzCustId].&amp;[0088-18-000004365]" c="0088-18-000004365"/>
        <s v="[Dim_Customer].[SzCustId].&amp;[0088-18-000004367]" c="0088-18-000004367"/>
        <s v="[Dim_Customer].[SzCustId].&amp;[0088-18-000004368]" c="0088-18-000004368"/>
        <s v="[Dim_Customer].[SzCustId].&amp;[0088-18-000004369]" c="0088-18-000004369"/>
        <s v="[Dim_Customer].[SzCustId].&amp;[0088-19-000004525]" c="0088-19-000004525"/>
        <s v="[Dim_Customer].[SzCustId].&amp;[0088-19-000004527]" c="0088-19-000004527"/>
        <s v="[Dim_Customer].[SzCustId].&amp;[0088-19-000004529]" c="0088-19-000004529"/>
        <s v="[Dim_Customer].[SzCustId].&amp;[0088-19-000004536]" c="0088-19-000004536"/>
        <s v="[Dim_Customer].[SzCustId].&amp;[0088-19-000004537]" c="0088-19-000004537"/>
        <s v="[Dim_Customer].[SzCustId].&amp;[0088-19-000004538]" c="0088-19-000004538"/>
        <s v="[Dim_Customer].[SzCustId].&amp;[0088-19-000004554]" c="0088-19-000004554"/>
        <s v="[Dim_Customer].[SzCustId].&amp;[0088-19-000004568]" c="0088-19-000004568"/>
        <s v="[Dim_Customer].[SzCustId].&amp;[0088-19-000004569]" c="0088-19-000004569"/>
        <s v="[Dim_Customer].[SzCustId].&amp;[0088-19-000004592]" c="0088-19-000004592"/>
        <s v="[Dim_Customer].[SzCustId].&amp;[0088-19-000004640]" c="0088-19-000004640"/>
        <s v="[Dim_Customer].[SzCustId].&amp;[0088-19-000004663]" c="0088-19-000004663"/>
        <s v="[Dim_Customer].[SzCustId].&amp;[0088-19-000004734]" c="0088-19-000004734"/>
        <s v="[Dim_Customer].[SzCustId].&amp;[0088-19-000004738]" c="0088-19-000004738"/>
        <s v="[Dim_Customer].[SzCustId].&amp;[0088-19-000004739]" c="0088-19-000004739"/>
        <s v="[Dim_Customer].[SzCustId].&amp;[0088-19-000004746]" c="0088-19-000004746"/>
        <s v="[Dim_Customer].[SzCustId].&amp;[0088-19-000004747]" c="0088-19-000004747"/>
        <s v="[Dim_Customer].[SzCustId].&amp;[0088-19-000004748]" c="0088-19-000004748"/>
        <s v="[Dim_Customer].[SzCustId].&amp;[0088-19-000004749]" c="0088-19-000004749"/>
        <s v="[Dim_Customer].[SzCustId].&amp;[0088-19-000004764]" c="0088-19-000004764"/>
        <s v="[Dim_Customer].[SzCustId].&amp;[0088-19-000004782]" c="0088-19-000004782"/>
        <s v="[Dim_Customer].[SzCustId].&amp;[0088-20-000004806]" c="0088-20-000004806"/>
        <s v="[Dim_Customer].[SzCustId].&amp;[0088-20-000004810]" c="0088-20-000004810"/>
        <s v="[Dim_Customer].[SzCustId].&amp;[0088-20-000004825]" c="0088-20-000004825"/>
        <s v="[Dim_Customer].[SzCustId].&amp;[0088-20-000004893]" c="0088-20-000004893"/>
        <s v="[Dim_Customer].[SzCustId].&amp;[0088-20-000004897]" c="0088-20-000004897"/>
        <s v="[Dim_Customer].[SzCustId].&amp;[0088-20-000004918]" c="0088-20-000004918"/>
        <s v="[Dim_Customer].[SzCustId].&amp;[0088-20-000004920]" c="0088-20-000004920"/>
        <s v="[Dim_Customer].[SzCustId].&amp;[0088-20-000004931]" c="0088-20-000004931"/>
        <s v="[Dim_Customer].[SzCustId].&amp;[0088-21-000004952]" c="0088-21-000004952"/>
        <s v="[Dim_Customer].[SzCustId].&amp;[0088-21-000004953]" c="0088-21-000004953"/>
        <s v="[Dim_Customer].[SzCustId].&amp;[0088-21-000004983]" c="0088-21-000004983"/>
        <s v="[Dim_Customer].[SzCustId].&amp;[0088-21-000004985]" c="0088-21-000004985"/>
        <s v="[Dim_Customer].[SzCustId].&amp;[0088-21-000005006]" c="0088-21-000005006"/>
        <s v="[Dim_Customer].[SzCustId].&amp;[0088-21-000005009]" c="0088-21-000005009"/>
        <s v="[Dim_Customer].[SzCustId].&amp;[0088-21-000005024]" c="0088-21-000005024"/>
        <s v="[Dim_Customer].[SzCustId].&amp;[0088-21-000005028]" c="0088-21-000005028"/>
        <s v="[Dim_Customer].[SzCustId].&amp;[0088-21-000005039]" c="0088-21-000005039"/>
        <s v="[Dim_Customer].[SzCustId].&amp;[0088-21-000005040]" c="0088-21-000005040"/>
        <s v="[Dim_Customer].[SzCustId].&amp;[0088-21-000005041]" c="0088-21-000005041"/>
        <s v="[Dim_Customer].[SzCustId].&amp;[0088-21-000005065]" c="0088-21-000005065"/>
        <s v="[Dim_Customer].[SzCustId].&amp;[0088-21-000005077]" c="0088-21-000005077"/>
        <s v="[Dim_Customer].[SzCustId].&amp;[0088-21-000005084]" c="0088-21-000005084"/>
        <s v="[Dim_Customer].[SzCustId].&amp;[0088-21-000005088]" c="0088-21-000005088"/>
        <s v="[Dim_Customer].[SzCustId].&amp;[0088-21-000005089]" c="0088-21-000005089"/>
        <s v="[Dim_Customer].[SzCustId].&amp;[0088-21-000005111]" c="0088-21-000005111"/>
        <s v="[Dim_Customer].[SzCustId].&amp;[0088-21-000005112]" c="0088-21-000005112"/>
        <s v="[Dim_Customer].[SzCustId].&amp;[0088-21-000005117]" c="0088-21-000005117"/>
        <s v="[Dim_Customer].[SzCustId].&amp;[0088-21-000005118]" c="0088-21-000005118"/>
        <s v="[Dim_Customer].[SzCustId].&amp;[0088-21-000005122]" c="0088-21-000005122"/>
        <s v="[Dim_Customer].[SzCustId].&amp;[0088-22-000005163]" c="0088-22-000005163"/>
        <s v="[Dim_Customer].[SzCustId].&amp;[0088-22-000005173]" c="0088-22-000005173"/>
        <s v="[Dim_Customer].[SzCustId].&amp;[0088-22-000005186]" c="0088-22-000005186"/>
        <s v="[Dim_Customer].[SzCustId].&amp;[0088-22-000005238]" c="0088-22-000005238"/>
        <s v="[Dim_Customer].[SzCustId].&amp;[0088-22-000005245]" c="0088-22-000005245"/>
        <s v="[Dim_Customer].[SzCustId].&amp;[0088-22-000005256]" c="0088-22-000005256"/>
        <s v="[Dim_Customer].[SzCustId].&amp;[0088-22-000005257]" c="0088-22-000005257"/>
        <s v="[Dim_Customer].[SzCustId].&amp;[0088-22-000005271]" c="0088-22-000005271"/>
        <s v="[Dim_Customer].[SzCustId].&amp;[0088-22-000005295]" c="0088-22-000005295"/>
        <s v="[Dim_Customer].[SzCustId].&amp;[0088-22-000005308]" c="0088-22-000005308"/>
        <s v="[Dim_Customer].[SzCustId].&amp;[0088-22-000005366]" c="0088-22-000005366"/>
        <s v="[Dim_Customer].[SzCustId].&amp;[0088-22-000005413]" c="0088-22-000005413"/>
        <s v="[Dim_Customer].[SzCustId].&amp;[0088-22-000005429]" c="0088-22-000005429"/>
        <s v="[Dim_Customer].[SzCustId].&amp;[0125-10-000000004]" c="0125-10-000000004"/>
        <s v="[Dim_Customer].[SzCustId].&amp;[0125-10-000000005]" c="0125-10-000000005"/>
        <s v="[Dim_Customer].[SzCustId].&amp;[0125-10-000000008]" c="0125-10-000000008"/>
        <s v="[Dim_Customer].[SzCustId].&amp;[0125-10-000000010]" c="0125-10-000000010"/>
        <s v="[Dim_Customer].[SzCustId].&amp;[0125-10-000000027]" c="0125-10-000000027"/>
        <s v="[Dim_Customer].[SzCustId].&amp;[0125-10-000000064]" c="0125-10-000000064"/>
        <s v="[Dim_Customer].[SzCustId].&amp;[0125-10-000000068]" c="0125-10-000000068"/>
        <s v="[Dim_Customer].[SzCustId].&amp;[0125-10-000000074]" c="0125-10-000000074"/>
        <s v="[Dim_Customer].[SzCustId].&amp;[0125-10-000000093]" c="0125-10-000000093"/>
        <s v="[Dim_Customer].[SzCustId].&amp;[0125-10-000000096]" c="0125-10-000000096"/>
        <s v="[Dim_Customer].[SzCustId].&amp;[0125-10-000000099]" c="0125-10-000000099"/>
        <s v="[Dim_Customer].[SzCustId].&amp;[0125-10-000000103]" c="0125-10-000000103"/>
        <s v="[Dim_Customer].[SzCustId].&amp;[0125-10-000000129]" c="0125-10-000000129"/>
        <s v="[Dim_Customer].[SzCustId].&amp;[0125-10-000000136]" c="0125-10-000000136"/>
        <s v="[Dim_Customer].[SzCustId].&amp;[0125-12-000000156]" c="0125-12-000000156"/>
        <s v="[Dim_Customer].[SzCustId].&amp;[0125-12-000000161]" c="0125-12-000000161"/>
        <s v="[Dim_Customer].[SzCustId].&amp;[0125-12-000000163]" c="0125-12-000000163"/>
        <s v="[Dim_Customer].[SzCustId].&amp;[0125-12-000000164]" c="0125-12-000000164"/>
        <s v="[Dim_Customer].[SzCustId].&amp;[0125-12-000000165]" c="0125-12-000000165"/>
        <s v="[Dim_Customer].[SzCustId].&amp;[0125-12-000000166]" c="0125-12-000000166"/>
        <s v="[Dim_Customer].[SzCustId].&amp;[0125-12-000000177]" c="0125-12-000000177"/>
        <s v="[Dim_Customer].[SzCustId].&amp;[0125-12-000000178]" c="0125-12-000000178"/>
        <s v="[Dim_Customer].[SzCustId].&amp;[0125-12-000000180]" c="0125-12-000000180"/>
        <s v="[Dim_Customer].[SzCustId].&amp;[0125-12-000000183]" c="0125-12-000000183"/>
        <s v="[Dim_Customer].[SzCustId].&amp;[0125-12-000000188]" c="0125-12-000000188"/>
        <s v="[Dim_Customer].[SzCustId].&amp;[0125-12-000000210]" c="0125-12-000000210"/>
        <s v="[Dim_Customer].[SzCustId].&amp;[0125-12-000000213]" c="0125-12-000000213"/>
        <s v="[Dim_Customer].[SzCustId].&amp;[0125-12-000000220]" c="0125-12-000000220"/>
        <s v="[Dim_Customer].[SzCustId].&amp;[0125-12-000000245]" c="0125-12-000000245"/>
        <s v="[Dim_Customer].[SzCustId].&amp;[0125-12-000000255]" c="0125-12-000000255"/>
        <s v="[Dim_Customer].[SzCustId].&amp;[0125-12-000000270]" c="0125-12-000000270"/>
        <s v="[Dim_Customer].[SzCustId].&amp;[0125-12-000000305]" c="0125-12-000000305"/>
        <s v="[Dim_Customer].[SzCustId].&amp;[0125-12-000000306]" c="0125-12-000000306"/>
        <s v="[Dim_Customer].[SzCustId].&amp;[0125-12-000000315]" c="0125-12-000000315"/>
        <s v="[Dim_Customer].[SzCustId].&amp;[0125-12-000000338]" c="0125-12-000000338"/>
        <s v="[Dim_Customer].[SzCustId].&amp;[0125-12-000000344]" c="0125-12-000000344"/>
        <s v="[Dim_Customer].[SzCustId].&amp;[0125-12-000000497]" c="0125-12-000000497"/>
        <s v="[Dim_Customer].[SzCustId].&amp;[0125-13-000000522]" c="0125-13-000000522"/>
        <s v="[Dim_Customer].[SzCustId].&amp;[0125-13-000000526]" c="0125-13-000000526"/>
        <s v="[Dim_Customer].[SzCustId].&amp;[0125-13-000000530]" c="0125-13-000000530"/>
        <s v="[Dim_Customer].[SzCustId].&amp;[0125-15-000000584]" c="0125-15-000000584"/>
        <s v="[Dim_Customer].[SzCustId].&amp;[0125-15-000000585]" c="0125-15-000000585"/>
        <s v="[Dim_Customer].[SzCustId].&amp;[0125-15-000000586]" c="0125-15-000000586"/>
        <s v="[Dim_Customer].[SzCustId].&amp;[0125-15-000000589]" c="0125-15-000000589"/>
        <s v="[Dim_Customer].[SzCustId].&amp;[0125-15-000000591]" c="0125-15-000000591"/>
        <s v="[Dim_Customer].[SzCustId].&amp;[0125-15-000000593]" c="0125-15-000000593"/>
        <s v="[Dim_Customer].[SzCustId].&amp;[0125-15-000000594]" c="0125-15-000000594"/>
        <s v="[Dim_Customer].[SzCustId].&amp;[0125-15-000000595]" c="0125-15-000000595"/>
        <s v="[Dim_Customer].[SzCustId].&amp;[0125-15-000000596]" c="0125-15-000000596"/>
        <s v="[Dim_Customer].[SzCustId].&amp;[0125-15-000000598]" c="0125-15-000000598"/>
        <s v="[Dim_Customer].[SzCustId].&amp;[0125-15-000000601]" c="0125-15-000000601"/>
        <s v="[Dim_Customer].[SzCustId].&amp;[0125-15-000000603]" c="0125-15-000000603"/>
        <s v="[Dim_Customer].[SzCustId].&amp;[0125-15-000000604]" c="0125-15-000000604"/>
        <s v="[Dim_Customer].[SzCustId].&amp;[0125-15-000000605]" c="0125-15-000000605"/>
        <s v="[Dim_Customer].[SzCustId].&amp;[0172-11-000000002]" c="0172-11-000000002"/>
        <s v="[Dim_Customer].[SzCustId].&amp;[0172-11-000000003]" c="0172-11-000000003"/>
        <s v="[Dim_Customer].[SzCustId].&amp;[0172-11-000000008]" c="0172-11-000000008"/>
        <s v="[Dim_Customer].[SzCustId].&amp;[0172-11-000000023]" c="0172-11-000000023"/>
        <s v="[Dim_Customer].[SzCustId].&amp;[0172-11-000000046]" c="0172-11-000000046"/>
        <s v="[Dim_Customer].[SzCustId].&amp;[0172-11-000000054]" c="0172-11-000000054"/>
        <s v="[Dim_Customer].[SzCustId].&amp;[0172-11-000000055]" c="0172-11-000000055"/>
        <s v="[Dim_Customer].[SzCustId].&amp;[0172-11-000000058]" c="0172-11-000000058"/>
        <s v="[Dim_Customer].[SzCustId].&amp;[0172-11-000000059]" c="0172-11-000000059"/>
        <s v="[Dim_Customer].[SzCustId].&amp;[0172-11-000000065]" c="0172-11-000000065"/>
        <s v="[Dim_Customer].[SzCustId].&amp;[0172-11-000000072]" c="0172-11-000000072"/>
        <s v="[Dim_Customer].[SzCustId].&amp;[0172-11-000000081]" c="0172-11-000000081"/>
        <s v="[Dim_Customer].[SzCustId].&amp;[0172-11-000000092]" c="0172-11-000000092"/>
        <s v="[Dim_Customer].[SzCustId].&amp;[0172-11-000000095]" c="0172-11-000000095"/>
        <s v="[Dim_Customer].[SzCustId].&amp;[0172-11-000000096]" c="0172-11-000000096"/>
        <s v="[Dim_Customer].[SzCustId].&amp;[0172-12-000000098]" c="0172-12-000000098"/>
        <s v="[Dim_Customer].[SzCustId].&amp;[0172-12-000000100]" c="0172-12-000000100"/>
        <s v="[Dim_Customer].[SzCustId].&amp;[0172-12-000000102]" c="0172-12-000000102"/>
        <s v="[Dim_Customer].[SzCustId].&amp;[0172-12-000000104]" c="0172-12-000000104"/>
        <s v="[Dim_Customer].[SzCustId].&amp;[0172-12-000000105]" c="0172-12-000000105"/>
        <s v="[Dim_Customer].[SzCustId].&amp;[0172-12-000000106]" c="0172-12-000000106"/>
        <s v="[Dim_Customer].[SzCustId].&amp;[0172-12-000000107]" c="0172-12-000000107"/>
        <s v="[Dim_Customer].[SzCustId].&amp;[0172-12-000000117]" c="0172-12-000000117"/>
        <s v="[Dim_Customer].[SzCustId].&amp;[0172-12-000000140]" c="0172-12-000000140"/>
        <s v="[Dim_Customer].[SzCustId].&amp;[0172-12-000000141]" c="0172-12-000000141"/>
        <s v="[Dim_Customer].[SzCustId].&amp;[0172-13-000000152]" c="0172-13-000000152"/>
        <s v="[Dim_Customer].[SzCustId].&amp;[0172-13-000000160]" c="0172-13-000000160"/>
        <s v="[Dim_Customer].[SzCustId].&amp;[0172-13-000000162]" c="0172-13-000000162"/>
        <s v="[Dim_Customer].[SzCustId].&amp;[0172-13-000000169]" c="0172-13-000000169"/>
        <s v="[Dim_Customer].[SzCustId].&amp;[0172-13-000000174]" c="0172-13-000000174"/>
        <s v="[Dim_Customer].[SzCustId].&amp;[0172-13-000000183]" c="0172-13-000000183"/>
        <s v="[Dim_Customer].[SzCustId].&amp;[0172-13-000000188]" c="0172-13-000000188"/>
        <s v="[Dim_Customer].[SzCustId].&amp;[0172-13-000000199]" c="0172-13-000000199"/>
        <s v="[Dim_Customer].[SzCustId].&amp;[0172-13-000000203]" c="0172-13-000000203"/>
        <s v="[Dim_Customer].[SzCustId].&amp;[0172-13-000000205]" c="0172-13-000000205"/>
        <s v="[Dim_Customer].[SzCustId].&amp;[0172-14-000000230]" c="0172-14-000000230"/>
        <s v="[Dim_Customer].[SzCustId].&amp;[0172-14-000000233]" c="0172-14-000000233"/>
        <s v="[Dim_Customer].[SzCustId].&amp;[0172-14-000000239]" c="0172-14-000000239"/>
        <s v="[Dim_Customer].[SzCustId].&amp;[0172-14-000000241]" c="0172-14-000000241"/>
        <s v="[Dim_Customer].[SzCustId].&amp;[0172-14-000000243]" c="0172-14-000000243"/>
        <s v="[Dim_Customer].[SzCustId].&amp;[0172-14-000000246]" c="0172-14-000000246"/>
        <s v="[Dim_Customer].[SzCustId].&amp;[0172-14-000000250]" c="0172-14-000000250"/>
        <s v="[Dim_Customer].[SzCustId].&amp;[0172-14-000000255]" c="0172-14-000000255"/>
        <s v="[Dim_Customer].[SzCustId].&amp;[0172-15-000000267]" c="0172-15-000000267"/>
        <s v="[Dim_Customer].[SzCustId].&amp;[0172-15-000000268]" c="0172-15-000000268"/>
        <s v="[Dim_Customer].[SzCustId].&amp;[0172-15-000000269]" c="0172-15-000000269"/>
        <s v="[Dim_Customer].[SzCustId].&amp;[0172-15-000000274]" c="0172-15-000000274"/>
        <s v="[Dim_Customer].[SzCustId].&amp;[0172-15-000000276]" c="0172-15-000000276"/>
        <s v="[Dim_Customer].[SzCustId].&amp;[0172-15-000000302]" c="0172-15-000000302"/>
        <s v="[Dim_Customer].[SzCustId].&amp;[0172-15-000000304]" c="0172-15-000000304"/>
        <s v="[Dim_Customer].[SzCustId].&amp;[0172-15-000000305]" c="0172-15-000000305"/>
        <s v="[Dim_Customer].[SzCustId].&amp;[0172-15-000000321]" c="0172-15-000000321"/>
        <s v="[Dim_Customer].[SzCustId].&amp;[0172-15-000000323]" c="0172-15-000000323"/>
        <s v="[Dim_Customer].[SzCustId].&amp;[0172-15-000000328]" c="0172-15-000000328"/>
        <s v="[Dim_Customer].[SzCustId].&amp;[0172-15-000000329]" c="0172-15-000000329"/>
        <s v="[Dim_Customer].[SzCustId].&amp;[0172-15-000000331]" c="0172-15-000000331"/>
        <s v="[Dim_Customer].[SzCustId].&amp;[0172-15-000000350]" c="0172-15-000000350"/>
        <s v="[Dim_Customer].[SzCustId].&amp;[0172-15-000000357]" c="0172-15-000000357"/>
        <s v="[Dim_Customer].[SzCustId].&amp;[0172-15-000000361]" c="0172-15-000000361"/>
        <s v="[Dim_Customer].[SzCustId].&amp;[0172-15-000000362]" c="0172-15-000000362"/>
        <s v="[Dim_Customer].[SzCustId].&amp;[0172-15-000000379]" c="0172-15-000000379"/>
        <s v="[Dim_Customer].[SzCustId].&amp;[0172-15-000000386]" c="0172-15-000000386"/>
        <s v="[Dim_Customer].[SzCustId].&amp;[0172-16-000000396]" c="0172-16-000000396"/>
        <s v="[Dim_Customer].[SzCustId].&amp;[0172-16-000000400]" c="0172-16-000000400"/>
        <s v="[Dim_Customer].[SzCustId].&amp;[0172-16-000000402]" c="0172-16-000000402"/>
        <s v="[Dim_Customer].[SzCustId].&amp;[0172-16-000000407]" c="0172-16-000000407"/>
        <s v="[Dim_Customer].[SzCustId].&amp;[0172-16-000000412]" c="0172-16-000000412"/>
        <s v="[Dim_Customer].[SzCustId].&amp;[0172-16-000000418]" c="0172-16-000000418"/>
        <s v="[Dim_Customer].[SzCustId].&amp;[0172-16-000000420]" c="0172-16-000000420"/>
        <s v="[Dim_Customer].[SzCustId].&amp;[0172-16-000000422]" c="0172-16-000000422"/>
        <s v="[Dim_Customer].[SzCustId].&amp;[0172-16-000000426]" c="0172-16-000000426"/>
        <s v="[Dim_Customer].[SzCustId].&amp;[0172-16-000000435]" c="0172-16-000000435"/>
        <s v="[Dim_Customer].[SzCustId].&amp;[0172-16-000000436]" c="0172-16-000000436"/>
        <s v="[Dim_Customer].[SzCustId].&amp;[0172-16-000000437]" c="0172-16-000000437"/>
        <s v="[Dim_Customer].[SzCustId].&amp;[0172-16-000000439]" c="0172-16-000000439"/>
        <s v="[Dim_Customer].[SzCustId].&amp;[0172-16-000000441]" c="0172-16-000000441"/>
        <s v="[Dim_Customer].[SzCustId].&amp;[0172-16-000000443]" c="0172-16-000000443"/>
        <s v="[Dim_Customer].[SzCustId].&amp;[0172-16-000000464]" c="0172-16-000000464"/>
        <s v="[Dim_Customer].[SzCustId].&amp;[0172-16-000000469]" c="0172-16-000000469"/>
        <s v="[Dim_Customer].[SzCustId].&amp;[0172-16-000000471]" c="0172-16-000000471"/>
        <s v="[Dim_Customer].[SzCustId].&amp;[0172-17-000000477]" c="0172-17-000000477"/>
        <s v="[Dim_Customer].[SzCustId].&amp;[0172-17-000000482]" c="0172-17-000000482"/>
        <s v="[Dim_Customer].[SzCustId].&amp;[0172-17-000000489]" c="0172-17-000000489"/>
        <s v="[Dim_Customer].[SzCustId].&amp;[0172-17-000000492]" c="0172-17-000000492"/>
        <s v="[Dim_Customer].[SzCustId].&amp;[0172-17-000000494]" c="0172-17-000000494"/>
        <s v="[Dim_Customer].[SzCustId].&amp;[0172-17-000000498]" c="0172-17-000000498"/>
        <s v="[Dim_Customer].[SzCustId].&amp;[0172-17-000000500]" c="0172-17-000000500"/>
        <s v="[Dim_Customer].[SzCustId].&amp;[0172-17-000000503]" c="0172-17-000000503"/>
        <s v="[Dim_Customer].[SzCustId].&amp;[0172-17-000000504]" c="0172-17-000000504"/>
        <s v="[Dim_Customer].[SzCustId].&amp;[0172-17-000000505]" c="0172-17-000000505"/>
        <s v="[Dim_Customer].[SzCustId].&amp;[0172-17-000000507]" c="0172-17-000000507"/>
        <s v="[Dim_Customer].[SzCustId].&amp;[0172-17-000000510]" c="0172-17-000000510"/>
        <s v="[Dim_Customer].[SzCustId].&amp;[0172-17-000000516]" c="0172-17-000000516"/>
        <s v="[Dim_Customer].[SzCustId].&amp;[0172-17-000000519]" c="0172-17-000000519"/>
        <s v="[Dim_Customer].[SzCustId].&amp;[0172-17-000000527]" c="0172-17-000000527"/>
        <s v="[Dim_Customer].[SzCustId].&amp;[0172-17-000000529]" c="0172-17-000000529"/>
        <s v="[Dim_Customer].[SzCustId].&amp;[0172-17-000000531]" c="0172-17-000000531"/>
        <s v="[Dim_Customer].[SzCustId].&amp;[0172-17-000000533]" c="0172-17-000000533"/>
        <s v="[Dim_Customer].[SzCustId].&amp;[0172-17-000000535]" c="0172-17-000000535"/>
        <s v="[Dim_Customer].[SzCustId].&amp;[0172-17-000000542]" c="0172-17-000000542"/>
        <s v="[Dim_Customer].[SzCustId].&amp;[0172-17-000000546]" c="0172-17-000000546"/>
        <s v="[Dim_Customer].[SzCustId].&amp;[0172-17-000000551]" c="0172-17-000000551"/>
        <s v="[Dim_Customer].[SzCustId].&amp;[0172-17-000000552]" c="0172-17-000000552"/>
        <s v="[Dim_Customer].[SzCustId].&amp;[0172-17-000000553]" c="0172-17-000000553"/>
        <s v="[Dim_Customer].[SzCustId].&amp;[0172-17-000000555]" c="0172-17-000000555"/>
        <s v="[Dim_Customer].[SzCustId].&amp;[0172-17-000000559]" c="0172-17-000000559"/>
        <s v="[Dim_Customer].[SzCustId].&amp;[0172-17-000000565]" c="0172-17-000000565"/>
        <s v="[Dim_Customer].[SzCustId].&amp;[0172-17-000000566]" c="0172-17-000000566"/>
        <s v="[Dim_Customer].[SzCustId].&amp;[0172-17-000000568]" c="0172-17-000000568"/>
        <s v="[Dim_Customer].[SzCustId].&amp;[0172-17-000000569]" c="0172-17-000000569"/>
        <s v="[Dim_Customer].[SzCustId].&amp;[0172-17-000000570]" c="0172-17-000000570"/>
        <s v="[Dim_Customer].[SzCustId].&amp;[0172-17-000000578]" c="0172-17-000000578"/>
        <s v="[Dim_Customer].[SzCustId].&amp;[0172-17-000000580]" c="0172-17-000000580"/>
        <s v="[Dim_Customer].[SzCustId].&amp;[0172-17-000000581]" c="0172-17-000000581"/>
        <s v="[Dim_Customer].[SzCustId].&amp;[0172-17-000000582]" c="0172-17-000000582"/>
        <s v="[Dim_Customer].[SzCustId].&amp;[0172-17-000000586]" c="0172-17-000000586"/>
        <s v="[Dim_Customer].[SzCustId].&amp;[0172-17-000000588]" c="0172-17-000000588"/>
        <s v="[Dim_Customer].[SzCustId].&amp;[0172-17-000000589]" c="0172-17-000000589"/>
        <s v="[Dim_Customer].[SzCustId].&amp;[0172-17-000000590]" c="0172-17-000000590"/>
        <s v="[Dim_Customer].[SzCustId].&amp;[0172-17-000000591]" c="0172-17-000000591"/>
        <s v="[Dim_Customer].[SzCustId].&amp;[0172-17-000000593]" c="0172-17-000000593"/>
        <s v="[Dim_Customer].[SzCustId].&amp;[0172-17-000000594]" c="0172-17-000000594"/>
        <s v="[Dim_Customer].[SzCustId].&amp;[0172-17-000000595]" c="0172-17-000000595"/>
        <s v="[Dim_Customer].[SzCustId].&amp;[0172-17-000000597]" c="0172-17-000000597"/>
        <s v="[Dim_Customer].[SzCustId].&amp;[0172-17-000000601]" c="0172-17-000000601"/>
        <s v="[Dim_Customer].[SzCustId].&amp;[0172-17-000000603]" c="0172-17-000000603"/>
        <s v="[Dim_Customer].[SzCustId].&amp;[0172-17-000000604]" c="0172-17-000000604"/>
        <s v="[Dim_Customer].[SzCustId].&amp;[0172-17-000000611]" c="0172-17-000000611"/>
        <s v="[Dim_Customer].[SzCustId].&amp;[0172-17-000000624]" c="0172-17-000000624"/>
        <s v="[Dim_Customer].[SzCustId].&amp;[0172-17-000000635]" c="0172-17-000000635"/>
        <s v="[Dim_Customer].[SzCustId].&amp;[0172-17-000000636]" c="0172-17-000000636"/>
        <s v="[Dim_Customer].[SzCustId].&amp;[0172-17-000000637]" c="0172-17-000000637"/>
        <s v="[Dim_Customer].[SzCustId].&amp;[0172-17-000000638]" c="0172-17-000000638"/>
        <s v="[Dim_Customer].[SzCustId].&amp;[0172-17-000000640]" c="0172-17-000000640"/>
        <s v="[Dim_Customer].[SzCustId].&amp;[0172-17-000000648]" c="0172-17-000000648"/>
        <s v="[Dim_Customer].[SzCustId].&amp;[0172-17-000000652]" c="0172-17-000000652"/>
        <s v="[Dim_Customer].[SzCustId].&amp;[0172-17-000000654]" c="0172-17-000000654"/>
        <s v="[Dim_Customer].[SzCustId].&amp;[0172-17-000000656]" c="0172-17-000000656"/>
        <s v="[Dim_Customer].[SzCustId].&amp;[0172-17-000000657]" c="0172-17-000000657"/>
        <s v="[Dim_Customer].[SzCustId].&amp;[0172-17-000000659]" c="0172-17-000000659"/>
        <s v="[Dim_Customer].[SzCustId].&amp;[0172-17-000000660]" c="0172-17-000000660"/>
        <s v="[Dim_Customer].[SzCustId].&amp;[0172-17-000000662]" c="0172-17-000000662"/>
        <s v="[Dim_Customer].[SzCustId].&amp;[0172-17-000000665]" c="0172-17-000000665"/>
        <s v="[Dim_Customer].[SzCustId].&amp;[0172-17-000000667]" c="0172-17-000000667"/>
        <s v="[Dim_Customer].[SzCustId].&amp;[0172-17-000000670]" c="0172-17-000000670"/>
        <s v="[Dim_Customer].[SzCustId].&amp;[0172-17-000000686]" c="0172-17-000000686"/>
        <s v="[Dim_Customer].[SzCustId].&amp;[0172-17-000000699]" c="0172-17-000000699"/>
        <s v="[Dim_Customer].[SzCustId].&amp;[0172-17-000000708]" c="0172-17-000000708"/>
        <s v="[Dim_Customer].[SzCustId].&amp;[0172-17-000000709]" c="0172-17-000000709"/>
        <s v="[Dim_Customer].[SzCustId].&amp;[0172-17-000000727]" c="0172-17-000000727"/>
        <s v="[Dim_Customer].[SzCustId].&amp;[0172-17-000000741]" c="0172-17-000000741"/>
        <s v="[Dim_Customer].[SzCustId].&amp;[0172-17-000000762]" c="0172-17-000000762"/>
        <s v="[Dim_Customer].[SzCustId].&amp;[0172-17-000000784]" c="0172-17-000000784"/>
        <s v="[Dim_Customer].[SzCustId].&amp;[0172-17-000000793]" c="0172-17-000000793"/>
        <s v="[Dim_Customer].[SzCustId].&amp;[0172-17-000000811]" c="0172-17-000000811"/>
        <s v="[Dim_Customer].[SzCustId].&amp;[0172-17-000000817]" c="0172-17-000000817"/>
        <s v="[Dim_Customer].[SzCustId].&amp;[0172-17-000000819]" c="0172-17-000000819"/>
        <s v="[Dim_Customer].[SzCustId].&amp;[0172-17-000000873]" c="0172-17-000000873"/>
        <s v="[Dim_Customer].[SzCustId].&amp;[0172-17-000000879]" c="0172-17-000000879"/>
        <s v="[Dim_Customer].[SzCustId].&amp;[0172-17-000000888]" c="0172-17-000000888"/>
        <s v="[Dim_Customer].[SzCustId].&amp;[0172-17-000000892]" c="0172-17-000000892"/>
        <s v="[Dim_Customer].[SzCustId].&amp;[0172-17-000000894]" c="0172-17-000000894"/>
        <s v="[Dim_Customer].[SzCustId].&amp;[0172-18-000000906]" c="0172-18-000000906"/>
        <s v="[Dim_Customer].[SzCustId].&amp;[0172-18-000000907]" c="0172-18-000000907"/>
        <s v="[Dim_Customer].[SzCustId].&amp;[0172-18-000000908]" c="0172-18-000000908"/>
        <s v="[Dim_Customer].[SzCustId].&amp;[0172-18-000000909]" c="0172-18-000000909"/>
        <s v="[Dim_Customer].[SzCustId].&amp;[0172-18-000000913]" c="0172-18-000000913"/>
        <s v="[Dim_Customer].[SzCustId].&amp;[0172-18-000000915]" c="0172-18-000000915"/>
        <s v="[Dim_Customer].[SzCustId].&amp;[0172-18-000000918]" c="0172-18-000000918"/>
        <s v="[Dim_Customer].[SzCustId].&amp;[0172-18-000000919]" c="0172-18-000000919"/>
        <s v="[Dim_Customer].[SzCustId].&amp;[0172-18-000000920]" c="0172-18-000000920"/>
        <s v="[Dim_Customer].[SzCustId].&amp;[0172-18-000000923]" c="0172-18-000000923"/>
        <s v="[Dim_Customer].[SzCustId].&amp;[0172-18-000000925]" c="0172-18-000000925"/>
        <s v="[Dim_Customer].[SzCustId].&amp;[0172-18-000000929]" c="0172-18-000000929"/>
        <s v="[Dim_Customer].[SzCustId].&amp;[0172-18-000000930]" c="0172-18-000000930"/>
        <s v="[Dim_Customer].[SzCustId].&amp;[0172-18-000000932]" c="0172-18-000000932"/>
        <s v="[Dim_Customer].[SzCustId].&amp;[0172-18-000000935]" c="0172-18-000000935"/>
        <s v="[Dim_Customer].[SzCustId].&amp;[0172-18-000000947]" c="0172-18-000000947"/>
        <s v="[Dim_Customer].[SzCustId].&amp;[0172-18-000000952]" c="0172-18-000000952"/>
        <s v="[Dim_Customer].[SzCustId].&amp;[0172-18-000000955]" c="0172-18-000000955"/>
        <s v="[Dim_Customer].[SzCustId].&amp;[0172-18-000000958]" c="0172-18-000000958"/>
        <s v="[Dim_Customer].[SzCustId].&amp;[0172-18-000000963]" c="0172-18-000000963"/>
        <s v="[Dim_Customer].[SzCustId].&amp;[0172-18-000000964]" c="0172-18-000000964"/>
        <s v="[Dim_Customer].[SzCustId].&amp;[0172-18-000000965]" c="0172-18-000000965"/>
        <s v="[Dim_Customer].[SzCustId].&amp;[0172-18-000000970]" c="0172-18-000000970"/>
        <s v="[Dim_Customer].[SzCustId].&amp;[0172-18-000000979]" c="0172-18-000000979"/>
        <s v="[Dim_Customer].[SzCustId].&amp;[0172-18-000000984]" c="0172-18-000000984"/>
        <s v="[Dim_Customer].[SzCustId].&amp;[0172-18-000000995]" c="0172-18-000000995"/>
        <s v="[Dim_Customer].[SzCustId].&amp;[0172-18-000001000]" c="0172-18-000001000"/>
        <s v="[Dim_Customer].[SzCustId].&amp;[0172-18-000001010]" c="0172-18-000001010"/>
        <s v="[Dim_Customer].[SzCustId].&amp;[0172-18-000001014]" c="0172-18-000001014"/>
        <s v="[Dim_Customer].[SzCustId].&amp;[0172-18-000001019]" c="0172-18-000001019"/>
        <s v="[Dim_Customer].[SzCustId].&amp;[0172-18-000001027]" c="0172-18-000001027"/>
        <s v="[Dim_Customer].[SzCustId].&amp;[0172-18-000001029]" c="0172-18-000001029"/>
        <s v="[Dim_Customer].[SzCustId].&amp;[0172-18-000001030]" c="0172-18-000001030"/>
        <s v="[Dim_Customer].[SzCustId].&amp;[0172-18-000001033]" c="0172-18-000001033"/>
        <s v="[Dim_Customer].[SzCustId].&amp;[0172-18-000001036]" c="0172-18-000001036"/>
        <s v="[Dim_Customer].[SzCustId].&amp;[0172-18-000001039]" c="0172-18-000001039"/>
        <s v="[Dim_Customer].[SzCustId].&amp;[0172-18-000001043]" c="0172-18-000001043"/>
        <s v="[Dim_Customer].[SzCustId].&amp;[0172-18-000001048]" c="0172-18-000001048"/>
        <s v="[Dim_Customer].[SzCustId].&amp;[0172-18-000001049]" c="0172-18-000001049"/>
        <s v="[Dim_Customer].[SzCustId].&amp;[0172-18-000001053]" c="0172-18-000001053"/>
        <s v="[Dim_Customer].[SzCustId].&amp;[0172-18-000001057]" c="0172-18-000001057"/>
        <s v="[Dim_Customer].[SzCustId].&amp;[0172-18-000001064]" c="0172-18-000001064"/>
        <s v="[Dim_Customer].[SzCustId].&amp;[0172-18-000001069]" c="0172-18-000001069"/>
        <s v="[Dim_Customer].[SzCustId].&amp;[0172-18-000001076]" c="0172-18-000001076"/>
        <s v="[Dim_Customer].[SzCustId].&amp;[0172-18-000001092]" c="0172-18-000001092"/>
        <s v="[Dim_Customer].[SzCustId].&amp;[0172-18-000001093]" c="0172-18-000001093"/>
        <s v="[Dim_Customer].[SzCustId].&amp;[0172-18-000001096]" c="0172-18-000001096"/>
        <s v="[Dim_Customer].[SzCustId].&amp;[0172-18-000001099]" c="0172-18-000001099"/>
        <s v="[Dim_Customer].[SzCustId].&amp;[0172-18-000001104]" c="0172-18-000001104"/>
        <s v="[Dim_Customer].[SzCustId].&amp;[0172-18-000001107]" c="0172-18-000001107"/>
        <s v="[Dim_Customer].[SzCustId].&amp;[0172-18-000001108]" c="0172-18-000001108"/>
        <s v="[Dim_Customer].[SzCustId].&amp;[0172-18-000001123]" c="0172-18-000001123"/>
        <s v="[Dim_Customer].[SzCustId].&amp;[0172-18-000001125]" c="0172-18-000001125"/>
        <s v="[Dim_Customer].[SzCustId].&amp;[0172-19-000001131]" c="0172-19-000001131"/>
        <s v="[Dim_Customer].[SzCustId].&amp;[0172-19-000001134]" c="0172-19-000001134"/>
        <s v="[Dim_Customer].[SzCustId].&amp;[0172-19-000001136]" c="0172-19-000001136"/>
        <s v="[Dim_Customer].[SzCustId].&amp;[0172-19-000001137]" c="0172-19-000001137"/>
        <s v="[Dim_Customer].[SzCustId].&amp;[0172-19-000001139]" c="0172-19-000001139"/>
        <s v="[Dim_Customer].[SzCustId].&amp;[0172-19-000001141]" c="0172-19-000001141"/>
        <s v="[Dim_Customer].[SzCustId].&amp;[0172-19-000001143]" c="0172-19-000001143"/>
        <s v="[Dim_Customer].[SzCustId].&amp;[0172-19-000001147]" c="0172-19-000001147"/>
        <s v="[Dim_Customer].[SzCustId].&amp;[0172-19-000001151]" c="0172-19-000001151"/>
        <s v="[Dim_Customer].[SzCustId].&amp;[0172-19-000001157]" c="0172-19-000001157"/>
        <s v="[Dim_Customer].[SzCustId].&amp;[0172-19-000001158]" c="0172-19-000001158"/>
        <s v="[Dim_Customer].[SzCustId].&amp;[0172-19-000001160]" c="0172-19-000001160"/>
        <s v="[Dim_Customer].[SzCustId].&amp;[0172-19-000001165]" c="0172-19-000001165"/>
        <s v="[Dim_Customer].[SzCustId].&amp;[0172-19-000001166]" c="0172-19-000001166"/>
        <s v="[Dim_Customer].[SzCustId].&amp;[0172-19-000001167]" c="0172-19-000001167"/>
        <s v="[Dim_Customer].[SzCustId].&amp;[0172-19-000001170]" c="0172-19-000001170"/>
        <s v="[Dim_Customer].[SzCustId].&amp;[0172-19-000001171]" c="0172-19-000001171"/>
        <s v="[Dim_Customer].[SzCustId].&amp;[0172-19-000001173]" c="0172-19-000001173"/>
        <s v="[Dim_Customer].[SzCustId].&amp;[0172-19-000001174]" c="0172-19-000001174"/>
        <s v="[Dim_Customer].[SzCustId].&amp;[0172-19-000001176]" c="0172-19-000001176"/>
        <s v="[Dim_Customer].[SzCustId].&amp;[0172-19-000001177]" c="0172-19-000001177"/>
        <s v="[Dim_Customer].[SzCustId].&amp;[0172-19-000001178]" c="0172-19-000001178"/>
        <s v="[Dim_Customer].[SzCustId].&amp;[0172-19-000001179]" c="0172-19-000001179"/>
        <s v="[Dim_Customer].[SzCustId].&amp;[0172-19-000001187]" c="0172-19-000001187"/>
        <s v="[Dim_Customer].[SzCustId].&amp;[0172-19-000001188]" c="0172-19-000001188"/>
        <s v="[Dim_Customer].[SzCustId].&amp;[0172-19-000001191]" c="0172-19-000001191"/>
        <s v="[Dim_Customer].[SzCustId].&amp;[0172-19-000001193]" c="0172-19-000001193"/>
        <s v="[Dim_Customer].[SzCustId].&amp;[0172-19-000001194]" c="0172-19-000001194"/>
        <s v="[Dim_Customer].[SzCustId].&amp;[0172-19-000001197]" c="0172-19-000001197"/>
        <s v="[Dim_Customer].[SzCustId].&amp;[0172-19-000001198]" c="0172-19-000001198"/>
        <s v="[Dim_Customer].[SzCustId].&amp;[0172-20-000001199]" c="0172-20-000001199"/>
        <s v="[Dim_Customer].[SzCustId].&amp;[0172-20-000001203]" c="0172-20-000001203"/>
        <s v="[Dim_Customer].[SzCustId].&amp;[0172-20-000001204]" c="0172-20-000001204"/>
        <s v="[Dim_Customer].[SzCustId].&amp;[0172-20-000001206]" c="0172-20-000001206"/>
        <s v="[Dim_Customer].[SzCustId].&amp;[0172-20-000001207]" c="0172-20-000001207"/>
        <s v="[Dim_Customer].[SzCustId].&amp;[0172-20-000001209]" c="0172-20-000001209"/>
        <s v="[Dim_Customer].[SzCustId].&amp;[0172-20-000001213]" c="0172-20-000001213"/>
        <s v="[Dim_Customer].[SzCustId].&amp;[0172-20-000001216]" c="0172-20-000001216"/>
        <s v="[Dim_Customer].[SzCustId].&amp;[0172-20-000001217]" c="0172-20-000001217"/>
        <s v="[Dim_Customer].[SzCustId].&amp;[0172-20-000001221]" c="0172-20-000001221"/>
        <s v="[Dim_Customer].[SzCustId].&amp;[0172-20-000001232]" c="0172-20-000001232"/>
        <s v="[Dim_Customer].[SzCustId].&amp;[0172-20-000001233]" c="0172-20-000001233"/>
        <s v="[Dim_Customer].[SzCustId].&amp;[0172-20-000001237]" c="0172-20-000001237"/>
        <s v="[Dim_Customer].[SzCustId].&amp;[0172-20-000001240]" c="0172-20-000001240"/>
        <s v="[Dim_Customer].[SzCustId].&amp;[0172-20-000001243]" c="0172-20-000001243"/>
        <s v="[Dim_Customer].[SzCustId].&amp;[0172-20-000001268]" c="0172-20-000001268"/>
        <s v="[Dim_Customer].[SzCustId].&amp;[0172-20-000001272]" c="0172-20-000001272"/>
        <s v="[Dim_Customer].[SzCustId].&amp;[0172-20-000001277]" c="0172-20-000001277"/>
        <s v="[Dim_Customer].[SzCustId].&amp;[0172-20-000001279]" c="0172-20-000001279"/>
        <s v="[Dim_Customer].[SzCustId].&amp;[0172-20-000001281]" c="0172-20-000001281"/>
        <s v="[Dim_Customer].[SzCustId].&amp;[0172-20-000001282]" c="0172-20-000001282"/>
        <s v="[Dim_Customer].[SzCustId].&amp;[0172-20-000001283]" c="0172-20-000001283"/>
        <s v="[Dim_Customer].[SzCustId].&amp;[0172-20-000001291]" c="0172-20-000001291"/>
        <s v="[Dim_Customer].[SzCustId].&amp;[0172-20-000001294]" c="0172-20-000001294"/>
        <s v="[Dim_Customer].[SzCustId].&amp;[0172-20-000001299]" c="0172-20-000001299"/>
        <s v="[Dim_Customer].[SzCustId].&amp;[0172-20-000001303]" c="0172-20-000001303"/>
        <s v="[Dim_Customer].[SzCustId].&amp;[0172-20-000001309]" c="0172-20-000001309"/>
        <s v="[Dim_Customer].[SzCustId].&amp;[0172-20-000001310]" c="0172-20-000001310"/>
        <s v="[Dim_Customer].[SzCustId].&amp;[0172-20-000001311]" c="0172-20-000001311"/>
        <s v="[Dim_Customer].[SzCustId].&amp;[0172-20-000001314]" c="0172-20-000001314"/>
        <s v="[Dim_Customer].[SzCustId].&amp;[0172-20-000001316]" c="0172-20-000001316"/>
        <s v="[Dim_Customer].[SzCustId].&amp;[0172-20-000001321]" c="0172-20-000001321"/>
        <s v="[Dim_Customer].[SzCustId].&amp;[0172-20-000001324]" c="0172-20-000001324"/>
        <s v="[Dim_Customer].[SzCustId].&amp;[0172-20-000001326]" c="0172-20-000001326"/>
        <s v="[Dim_Customer].[SzCustId].&amp;[0172-20-000001327]" c="0172-20-000001327"/>
        <s v="[Dim_Customer].[SzCustId].&amp;[0172-20-000001335]" c="0172-20-000001335"/>
        <s v="[Dim_Customer].[SzCustId].&amp;[0172-20-000001336]" c="0172-20-000001336"/>
        <s v="[Dim_Customer].[SzCustId].&amp;[0172-20-000001339]" c="0172-20-000001339"/>
        <s v="[Dim_Customer].[SzCustId].&amp;[0172-20-000001345]" c="0172-20-000001345"/>
        <s v="[Dim_Customer].[SzCustId].&amp;[0172-20-000001347]" c="0172-20-000001347"/>
        <s v="[Dim_Customer].[SzCustId].&amp;[0172-20-000001350]" c="0172-20-000001350"/>
        <s v="[Dim_Customer].[SzCustId].&amp;[0172-20-000001353]" c="0172-20-000001353"/>
        <s v="[Dim_Customer].[SzCustId].&amp;[0172-20-000001355]" c="0172-20-000001355"/>
        <s v="[Dim_Customer].[SzCustId].&amp;[0172-20-000001356]" c="0172-20-000001356"/>
        <s v="[Dim_Customer].[SzCustId].&amp;[0172-20-000001357]" c="0172-20-000001357"/>
        <s v="[Dim_Customer].[SzCustId].&amp;[0172-20-000001358]" c="0172-20-000001358"/>
        <s v="[Dim_Customer].[SzCustId].&amp;[0172-20-000001359]" c="0172-20-000001359"/>
        <s v="[Dim_Customer].[SzCustId].&amp;[0172-20-000001360]" c="0172-20-000001360"/>
        <s v="[Dim_Customer].[SzCustId].&amp;[0172-20-000001367]" c="0172-20-000001367"/>
        <s v="[Dim_Customer].[SzCustId].&amp;[0172-20-000001369]" c="0172-20-000001369"/>
        <s v="[Dim_Customer].[SzCustId].&amp;[0172-20-000001374]" c="0172-20-000001374"/>
        <s v="[Dim_Customer].[SzCustId].&amp;[0172-20-000001375]" c="0172-20-000001375"/>
        <s v="[Dim_Customer].[SzCustId].&amp;[0172-20-000001378]" c="0172-20-000001378"/>
        <s v="[Dim_Customer].[SzCustId].&amp;[0172-20-000001379]" c="0172-20-000001379"/>
        <s v="[Dim_Customer].[SzCustId].&amp;[0172-20-000001380]" c="0172-20-000001380"/>
        <s v="[Dim_Customer].[SzCustId].&amp;[0172-20-000001381]" c="0172-20-000001381"/>
        <s v="[Dim_Customer].[SzCustId].&amp;[0172-20-000001384]" c="0172-20-000001384"/>
        <s v="[Dim_Customer].[SzCustId].&amp;[0172-20-000001386]" c="0172-20-000001386"/>
        <s v="[Dim_Customer].[SzCustId].&amp;[0172-20-000001388]" c="0172-20-000001388"/>
        <s v="[Dim_Customer].[SzCustId].&amp;[0172-20-000001392]" c="0172-20-000001392"/>
        <s v="[Dim_Customer].[SzCustId].&amp;[0172-20-000001393]" c="0172-20-000001393"/>
        <s v="[Dim_Customer].[SzCustId].&amp;[0172-20-000001397]" c="0172-20-000001397"/>
        <s v="[Dim_Customer].[SzCustId].&amp;[0172-20-000001398]" c="0172-20-000001398"/>
        <s v="[Dim_Customer].[SzCustId].&amp;[0172-20-000001402]" c="0172-20-000001402"/>
        <s v="[Dim_Customer].[SzCustId].&amp;[0172-20-000001405]" c="0172-20-000001405"/>
        <s v="[Dim_Customer].[SzCustId].&amp;[0172-20-000001409]" c="0172-20-000001409"/>
        <s v="[Dim_Customer].[SzCustId].&amp;[0172-20-000001413]" c="0172-20-000001413"/>
        <s v="[Dim_Customer].[SzCustId].&amp;[0172-20-000001415]" c="0172-20-000001415"/>
        <s v="[Dim_Customer].[SzCustId].&amp;[0172-20-000001416]" c="0172-20-000001416"/>
        <s v="[Dim_Customer].[SzCustId].&amp;[0172-21-000001423]" c="0172-21-000001423"/>
        <s v="[Dim_Customer].[SzCustId].&amp;[0172-21-000001426]" c="0172-21-000001426"/>
        <s v="[Dim_Customer].[SzCustId].&amp;[0172-21-000001429]" c="0172-21-000001429"/>
        <s v="[Dim_Customer].[SzCustId].&amp;[0172-21-000001439]" c="0172-21-000001439"/>
        <s v="[Dim_Customer].[SzCustId].&amp;[0172-21-000001440]" c="0172-21-000001440"/>
        <s v="[Dim_Customer].[SzCustId].&amp;[0172-21-000001441]" c="0172-21-000001441"/>
        <s v="[Dim_Customer].[SzCustId].&amp;[0172-21-000001443]" c="0172-21-000001443"/>
        <s v="[Dim_Customer].[SzCustId].&amp;[0172-21-000001444]" c="0172-21-000001444"/>
        <s v="[Dim_Customer].[SzCustId].&amp;[0172-21-000001446]" c="0172-21-000001446"/>
        <s v="[Dim_Customer].[SzCustId].&amp;[0172-21-000001448]" c="0172-21-000001448"/>
        <s v="[Dim_Customer].[SzCustId].&amp;[0172-21-000001451]" c="0172-21-000001451"/>
        <s v="[Dim_Customer].[SzCustId].&amp;[0172-21-000001453]" c="0172-21-000001453"/>
        <s v="[Dim_Customer].[SzCustId].&amp;[0172-21-000001454]" c="0172-21-000001454"/>
        <s v="[Dim_Customer].[SzCustId].&amp;[0172-21-000001455]" c="0172-21-000001455"/>
        <s v="[Dim_Customer].[SzCustId].&amp;[0172-21-000001457]" c="0172-21-000001457"/>
        <s v="[Dim_Customer].[SzCustId].&amp;[0172-21-000001458]" c="0172-21-000001458"/>
        <s v="[Dim_Customer].[SzCustId].&amp;[0172-21-000001459]" c="0172-21-000001459"/>
        <s v="[Dim_Customer].[SzCustId].&amp;[0172-21-000001461]" c="0172-21-000001461"/>
        <s v="[Dim_Customer].[SzCustId].&amp;[0172-21-000001462]" c="0172-21-000001462"/>
        <s v="[Dim_Customer].[SzCustId].&amp;[0172-21-000001463]" c="0172-21-000001463"/>
        <s v="[Dim_Customer].[SzCustId].&amp;[0172-21-000001464]" c="0172-21-000001464"/>
        <s v="[Dim_Customer].[SzCustId].&amp;[0172-21-000001465]" c="0172-21-000001465"/>
        <s v="[Dim_Customer].[SzCustId].&amp;[0172-21-000001466]" c="0172-21-000001466"/>
        <s v="[Dim_Customer].[SzCustId].&amp;[0172-21-000001467]" c="0172-21-000001467"/>
        <s v="[Dim_Customer].[SzCustId].&amp;[0172-21-000001469]" c="0172-21-000001469"/>
        <s v="[Dim_Customer].[SzCustId].&amp;[0172-21-000001470]" c="0172-21-000001470"/>
        <s v="[Dim_Customer].[SzCustId].&amp;[0172-21-000001471]" c="0172-21-000001471"/>
        <s v="[Dim_Customer].[SzCustId].&amp;[0172-21-000001472]" c="0172-21-000001472"/>
        <s v="[Dim_Customer].[SzCustId].&amp;[0172-21-000001475]" c="0172-21-000001475"/>
        <s v="[Dim_Customer].[SzCustId].&amp;[0172-21-000001476]" c="0172-21-000001476"/>
        <s v="[Dim_Customer].[SzCustId].&amp;[0172-21-000001477]" c="0172-21-000001477"/>
        <s v="[Dim_Customer].[SzCustId].&amp;[0172-21-000001478]" c="0172-21-000001478"/>
        <s v="[Dim_Customer].[SzCustId].&amp;[0172-21-000001479]" c="0172-21-000001479"/>
        <s v="[Dim_Customer].[SzCustId].&amp;[0172-21-000001480]" c="0172-21-000001480"/>
        <s v="[Dim_Customer].[SzCustId].&amp;[0172-21-000001482]" c="0172-21-000001482"/>
        <s v="[Dim_Customer].[SzCustId].&amp;[0172-21-000001484]" c="0172-21-000001484"/>
        <s v="[Dim_Customer].[SzCustId].&amp;[0172-21-000001489]" c="0172-21-000001489"/>
        <s v="[Dim_Customer].[SzCustId].&amp;[0172-21-000001492]" c="0172-21-000001492"/>
        <s v="[Dim_Customer].[SzCustId].&amp;[0172-21-000001495]" c="0172-21-000001495"/>
        <s v="[Dim_Customer].[SzCustId].&amp;[0172-21-000001497]" c="0172-21-000001497"/>
        <s v="[Dim_Customer].[SzCustId].&amp;[0172-21-000001498]" c="0172-21-000001498"/>
        <s v="[Dim_Customer].[SzCustId].&amp;[0172-21-000001499]" c="0172-21-000001499"/>
        <s v="[Dim_Customer].[SzCustId].&amp;[0172-21-000001500]" c="0172-21-000001500"/>
        <s v="[Dim_Customer].[SzCustId].&amp;[0172-21-000001501]" c="0172-21-000001501"/>
        <s v="[Dim_Customer].[SzCustId].&amp;[0172-21-000001502]" c="0172-21-000001502"/>
        <s v="[Dim_Customer].[SzCustId].&amp;[0172-21-000001503]" c="0172-21-000001503"/>
        <s v="[Dim_Customer].[SzCustId].&amp;[0172-21-000001506]" c="0172-21-000001506"/>
        <s v="[Dim_Customer].[SzCustId].&amp;[0172-21-000001507]" c="0172-21-000001507"/>
        <s v="[Dim_Customer].[SzCustId].&amp;[0172-21-000001508]" c="0172-21-000001508"/>
        <s v="[Dim_Customer].[SzCustId].&amp;[0172-21-000001509]" c="0172-21-000001509"/>
        <s v="[Dim_Customer].[SzCustId].&amp;[0172-21-000001511]" c="0172-21-000001511"/>
        <s v="[Dim_Customer].[SzCustId].&amp;[0172-21-000001512]" c="0172-21-000001512"/>
        <s v="[Dim_Customer].[SzCustId].&amp;[0172-22-000001513]" c="0172-22-000001513"/>
        <s v="[Dim_Customer].[SzCustId].&amp;[0172-22-000001515]" c="0172-22-000001515"/>
        <s v="[Dim_Customer].[SzCustId].&amp;[0172-22-000001519]" c="0172-22-000001519"/>
        <s v="[Dim_Customer].[SzCustId].&amp;[0172-22-000001521]" c="0172-22-000001521"/>
        <s v="[Dim_Customer].[SzCustId].&amp;[0172-22-000001525]" c="0172-22-000001525"/>
        <s v="[Dim_Customer].[SzCustId].&amp;[0172-22-000001527]" c="0172-22-000001527"/>
        <s v="[Dim_Customer].[SzCustId].&amp;[0172-22-000001528]" c="0172-22-000001528"/>
        <s v="[Dim_Customer].[SzCustId].&amp;[0172-22-000001531]" c="0172-22-000001531"/>
        <s v="[Dim_Customer].[SzCustId].&amp;[0172-22-000001534]" c="0172-22-000001534"/>
        <s v="[Dim_Customer].[SzCustId].&amp;[0172-22-000001536]" c="0172-22-000001536"/>
        <s v="[Dim_Customer].[SzCustId].&amp;[0172-22-000001537]" c="0172-22-000001537"/>
        <s v="[Dim_Customer].[SzCustId].&amp;[0172-22-000001541]" c="0172-22-000001541"/>
        <s v="[Dim_Customer].[SzCustId].&amp;[0172-22-000001542]" c="0172-22-000001542"/>
        <s v="[Dim_Customer].[SzCustId].&amp;[0172-22-000001543]" c="0172-22-000001543"/>
        <s v="[Dim_Customer].[SzCustId].&amp;[0172-22-000001545]" c="0172-22-000001545"/>
        <s v="[Dim_Customer].[SzCustId].&amp;[0172-22-000001546]" c="0172-22-000001546"/>
        <s v="[Dim_Customer].[SzCustId].&amp;[0172-22-000001547]" c="0172-22-000001547"/>
        <s v="[Dim_Customer].[SzCustId].&amp;[0172-22-000001551]" c="0172-22-000001551"/>
        <s v="[Dim_Customer].[SzCustId].&amp;[0172-22-000001554]" c="0172-22-000001554"/>
        <s v="[Dim_Customer].[SzCustId].&amp;[0172-22-000001555]" c="0172-22-000001555"/>
        <s v="[Dim_Customer].[SzCustId].&amp;[0172-22-000001557]" c="0172-22-000001557"/>
        <s v="[Dim_Customer].[SzCustId].&amp;[0172-22-000001558]" c="0172-22-000001558"/>
        <s v="[Dim_Customer].[SzCustId].&amp;[0172-22-000001559]" c="0172-22-000001559"/>
        <s v="[Dim_Customer].[SzCustId].&amp;[0172-22-000001565]" c="0172-22-000001565"/>
        <s v="[Dim_Customer].[SzCustId].&amp;[0172-22-000001566]" c="0172-22-000001566"/>
        <s v="[Dim_Customer].[SzCustId].&amp;[0172-22-000001567]" c="0172-22-000001567"/>
        <s v="[Dim_Customer].[SzCustId].&amp;[0172-22-000001568]" c="0172-22-000001568"/>
        <s v="[Dim_Customer].[SzCustId].&amp;[0172-22-000001569]" c="0172-22-000001569"/>
        <s v="[Dim_Customer].[SzCustId].&amp;[0172-22-000001574]" c="0172-22-000001574"/>
        <s v="[Dim_Customer].[SzCustId].&amp;[0172-22-000001576]" c="0172-22-000001576"/>
        <s v="[Dim_Customer].[SzCustId].&amp;[0172-22-000001577]" c="0172-22-000001577"/>
        <s v="[Dim_Customer].[SzCustId].&amp;[0172-22-000001578]" c="0172-22-000001578"/>
        <s v="[Dim_Customer].[SzCustId].&amp;[0172-22-000001579]" c="0172-22-000001579"/>
        <s v="[Dim_Customer].[SzCustId].&amp;[0172-22-000001581]" c="0172-22-000001581"/>
        <s v="[Dim_Customer].[SzCustId].&amp;[0172-22-000001584]" c="0172-22-000001584"/>
        <s v="[Dim_Customer].[SzCustId].&amp;[0172-22-000001586]" c="0172-22-000001586"/>
        <s v="[Dim_Customer].[SzCustId].&amp;[0172-22-000001588]" c="0172-22-000001588"/>
        <s v="[Dim_Customer].[SzCustId].&amp;[0172-22-000001589]" c="0172-22-000001589"/>
        <s v="[Dim_Customer].[SzCustId].&amp;[0172-22-000001591]" c="0172-22-000001591"/>
        <s v="[Dim_Customer].[SzCustId].&amp;[0172-22-000001595]" c="0172-22-000001595"/>
        <s v="[Dim_Customer].[SzCustId].&amp;[0172-22-000001596]" c="0172-22-000001596"/>
        <s v="[Dim_Customer].[SzCustId].&amp;[0172-22-000001603]" c="0172-22-000001603"/>
        <s v="[Dim_Customer].[SzCustId].&amp;[0172-22-000001605]" c="0172-22-000001605"/>
        <s v="[Dim_Customer].[SzCustId].&amp;[0172-22-000001606]" c="0172-22-000001606"/>
        <s v="[Dim_Customer].[SzCustId].&amp;[0172-22-000001607]" c="0172-22-000001607"/>
        <s v="[Dim_Customer].[SzCustId].&amp;[0172-22-000001610]" c="0172-22-000001610"/>
        <s v="[Dim_Customer].[SzCustId].&amp;[0172-22-000001611]" c="0172-22-000001611"/>
        <s v="[Dim_Customer].[SzCustId].&amp;[0172-22-000001614]" c="0172-22-000001614"/>
        <s v="[Dim_Customer].[SzCustId].&amp;[0172-22-000001615]" c="0172-22-000001615"/>
        <s v="[Dim_Customer].[SzCustId].&amp;[0172-22-000001616]" c="0172-22-000001616"/>
        <s v="[Dim_Customer].[SzCustId].&amp;[0172-22-000001617]" c="0172-22-000001617"/>
        <s v="[Dim_Customer].[SzCustId].&amp;[0172-22-000001618]" c="0172-22-000001618"/>
        <s v="[Dim_Customer].[SzCustId].&amp;[0172-22-000001619]" c="0172-22-000001619"/>
        <s v="[Dim_Customer].[SzCustId].&amp;[0172-22-000001622]" c="0172-22-000001622"/>
        <s v="[Dim_Customer].[SzCustId].&amp;[0172-22-000001624]" c="0172-22-000001624"/>
        <s v="[Dim_Customer].[SzCustId].&amp;[0172-22-000001626]" c="0172-22-000001626"/>
        <s v="[Dim_Customer].[SzCustId].&amp;[0172-22-000001628]" c="0172-22-000001628"/>
        <s v="[Dim_Customer].[SzCustId].&amp;[0172-22-000001631]" c="0172-22-000001631"/>
        <s v="[Dim_Customer].[SzCustId].&amp;[0172-22-000001634]" c="0172-22-000001634"/>
        <s v="[Dim_Customer].[SzCustId].&amp;[0172-22-000001636]" c="0172-22-000001636"/>
        <s v="[Dim_Customer].[SzCustId].&amp;[0172-22-000001637]" c="0172-22-000001637"/>
        <s v="[Dim_Customer].[SzCustId].&amp;[0172-22-000001640]" c="0172-22-000001640"/>
        <s v="[Dim_Customer].[SzCustId].&amp;[0172-22-000001642]" c="0172-22-000001642"/>
        <s v="[Dim_Customer].[SzCustId].&amp;[0172-22-000001643]" c="0172-22-000001643"/>
        <s v="[Dim_Customer].[SzCustId].&amp;[0172-22-000001644]" c="0172-22-000001644"/>
        <s v="[Dim_Customer].[SzCustId].&amp;[0172-22-000001645]" c="0172-22-000001645"/>
        <s v="[Dim_Customer].[SzCustId].&amp;[0172-22-000001647]" c="0172-22-000001647"/>
        <s v="[Dim_Customer].[SzCustId].&amp;[0172-22-000001650]" c="0172-22-000001650"/>
        <s v="[Dim_Customer].[SzCustId].&amp;[0172-22-000001651]" c="0172-22-000001651"/>
        <s v="[Dim_Customer].[SzCustId].&amp;[0172-22-000001652]" c="0172-22-000001652"/>
        <s v="[Dim_Customer].[SzCustId].&amp;[0172-22-000001653]" c="0172-22-000001653"/>
        <s v="[Dim_Customer].[SzCustId].&amp;[0172-22-000001654]" c="0172-22-000001654"/>
        <s v="[Dim_Customer].[SzCustId].&amp;[0172-22-000001655]" c="0172-22-000001655"/>
        <s v="[Dim_Customer].[SzCustId].&amp;[0172-22-000001660]" c="0172-22-000001660"/>
        <s v="[Dim_Customer].[SzCustId].&amp;[0172-22-000001661]" c="0172-22-000001661"/>
        <s v="[Dim_Customer].[SzCustId].&amp;[0172-22-000001662]" c="0172-22-000001662"/>
        <s v="[Dim_Customer].[SzCustId].&amp;[0172-22-000001663]" c="0172-22-000001663"/>
        <s v="[Dim_Customer].[SzCustId].&amp;[0172-22-000001665]" c="0172-22-000001665"/>
        <s v="[Dim_Customer].[SzCustId].&amp;[0172-22-000001666]" c="0172-22-000001666"/>
        <s v="[Dim_Customer].[SzCustId].&amp;[0172-22-000001668]" c="0172-22-000001668"/>
        <s v="[Dim_Customer].[SzCustId].&amp;[0172-22-000001669]" c="0172-22-000001669"/>
        <s v="[Dim_Customer].[SzCustId].&amp;[0172-22-000001671]" c="0172-22-000001671"/>
        <s v="[Dim_Customer].[SzCustId].&amp;[0172-22-000001674]" c="0172-22-000001674"/>
        <s v="[Dim_Customer].[SzCustId].&amp;[0172-22-000001676]" c="0172-22-000001676"/>
        <s v="[Dim_Customer].[SzCustId].&amp;[0172-22-000001682]" c="0172-22-000001682"/>
        <s v="[Dim_Customer].[SzCustId].&amp;[0172-22-000001683]" c="0172-22-000001683"/>
        <s v="[Dim_Customer].[SzCustId].&amp;[0172-22-000001685]" c="0172-22-000001685"/>
        <s v="[Dim_Customer].[SzCustId].&amp;[0172-22-000001686]" c="0172-22-000001686"/>
        <s v="[Dim_Customer].[SzCustId].&amp;[0172-22-000001687]" c="0172-22-000001687"/>
        <s v="[Dim_Customer].[SzCustId].&amp;[0172-22-000001688]" c="0172-22-000001688"/>
        <s v="[Dim_Customer].[SzCustId].&amp;[0172-22-000001689]" c="0172-22-000001689"/>
        <s v="[Dim_Customer].[SzCustId].&amp;[0172-22-000001690]" c="0172-22-000001690"/>
        <s v="[Dim_Customer].[SzCustId].&amp;[0172-22-000001691]" c="0172-22-000001691"/>
        <s v="[Dim_Customer].[SzCustId].&amp;[0172-22-000001692]" c="0172-22-000001692"/>
        <s v="[Dim_Customer].[SzCustId].&amp;[0172-23-000001702]" c="0172-23-000001702"/>
        <s v="[Dim_Customer].[SzCustId].&amp;[0172-23-000001705]" c="0172-23-000001705"/>
        <s v="[Dim_Customer].[SzCustId].&amp;[0172-23-000001707]" c="0172-23-000001707"/>
        <s v="[Dim_Customer].[SzCustId].&amp;[0172-23-000001714]" c="0172-23-000001714"/>
        <s v="[Dim_Customer].[SzCustId].&amp;[0172-23-000001716]" c="0172-23-000001716"/>
        <s v="[Dim_Customer].[SzCustId].&amp;[0172-23-000001718]" c="0172-23-000001718"/>
        <s v="[Dim_Customer].[SzCustId].&amp;[0172-23-000001719]" c="0172-23-000001719"/>
        <s v="[Dim_Customer].[SzCustId].&amp;[0172-23-000001720]" c="0172-23-000001720"/>
        <s v="[Dim_Customer].[SzCustId].&amp;[0172-23-000001724]" c="0172-23-000001724"/>
        <s v="[Dim_Customer].[SzCustId].&amp;[0172-23-000001727]" c="0172-23-000001727"/>
        <s v="[Dim_Customer].[SzCustId].&amp;[0172-23-000001730]" c="0172-23-000001730"/>
        <s v="[Dim_Customer].[SzCustId].&amp;[0172-23-000001731]" c="0172-23-000001731"/>
        <s v="[Dim_Customer].[SzCustId].&amp;[0172-23-000001732]" c="0172-23-000001732"/>
        <s v="[Dim_Customer].[SzCustId].&amp;[0172-23-000001733]" c="0172-23-000001733"/>
        <s v="[Dim_Customer].[SzCustId].&amp;[0172-23-000001735]" c="0172-23-000001735"/>
        <s v="[Dim_Customer].[SzCustId].&amp;[0172-23-000001741]" c="0172-23-000001741"/>
        <s v="[Dim_Customer].[SzCustId].&amp;[0172-23-000001742]" c="0172-23-000001742"/>
        <s v="[Dim_Customer].[SzCustId].&amp;[0172-23-000001744]" c="0172-23-000001744"/>
        <s v="[Dim_Customer].[SzCustId].&amp;[0172-23-000001745]" c="0172-23-000001745"/>
        <s v="[Dim_Customer].[SzCustId].&amp;[0172-23-000001746]" c="0172-23-000001746"/>
        <s v="[Dim_Customer].[SzCustId].&amp;[0172-23-000001747]" c="0172-23-000001747"/>
        <s v="[Dim_Customer].[SzCustId].&amp;[0172-23-000001748]" c="0172-23-000001748"/>
        <s v="[Dim_Customer].[SzCustId].&amp;[0172-23-000001749]" c="0172-23-000001749"/>
        <s v="[Dim_Customer].[SzCustId].&amp;[0172-23-000001750]" c="0172-23-000001750"/>
        <s v="[Dim_Customer].[SzCustId].&amp;[0172-23-000001751]" c="0172-23-000001751"/>
        <s v="[Dim_Customer].[SzCustId].&amp;[0172-23-000001754]" c="0172-23-000001754"/>
        <s v="[Dim_Customer].[SzCustId].&amp;[0172-23-000001757]" c="0172-23-000001757"/>
        <s v="[Dim_Customer].[SzCustId].&amp;[0172-23-000001758]" c="0172-23-000001758"/>
        <s v="[Dim_Customer].[SzCustId].&amp;[0172-23-000001760]" c="0172-23-000001760"/>
        <s v="[Dim_Customer].[SzCustId].&amp;[0172-23-000001761]" c="0172-23-000001761"/>
        <s v="[Dim_Customer].[SzCustId].&amp;[0172-23-000001763]" c="0172-23-000001763"/>
        <s v="[Dim_Customer].[SzCustId].&amp;[0172-23-000001764]" c="0172-23-000001764"/>
        <s v="[Dim_Customer].[SzCustId].&amp;[0172-23-000001765]" c="0172-23-000001765"/>
        <s v="[Dim_Customer].[SzCustId].&amp;[0172-23-000001766]" c="0172-23-000001766"/>
        <s v="[Dim_Customer].[SzCustId].&amp;[0172-23-000001767]" c="0172-23-000001767"/>
        <s v="[Dim_Customer].[SzCustId].&amp;[0172-23-000001768]" c="0172-23-000001768"/>
        <s v="[Dim_Customer].[SzCustId].&amp;[0172-23-000001769]" c="0172-23-000001769"/>
        <s v="[Dim_Customer].[SzCustId].&amp;[0172-23-000001770]" c="0172-23-000001770"/>
        <s v="[Dim_Customer].[SzCustId].&amp;[0172-23-000001772]" c="0172-23-000001772"/>
        <s v="[Dim_Customer].[SzCustId].&amp;[0172-23-000001773]" c="0172-23-000001773"/>
        <s v="[Dim_Customer].[SzCustId].&amp;[0172-23-000001774]" c="0172-23-000001774"/>
        <s v="[Dim_Customer].[SzCustId].&amp;[0172-23-000001775]" c="0172-23-000001775"/>
        <s v="[Dim_Customer].[SzCustId].&amp;[0172-23-000001776]" c="0172-23-000001776"/>
        <s v="[Dim_Customer].[SzCustId].&amp;[0172-23-000001777]" c="0172-23-000001777"/>
        <s v="[Dim_Customer].[SzCustId].&amp;[0172-23-000001778]" c="0172-23-000001778"/>
        <s v="[Dim_Customer].[SzCustId].&amp;[0172-23-000001779]" c="0172-23-000001779"/>
        <s v="[Dim_Customer].[SzCustId].&amp;[0172-23-000001781]" c="0172-23-000001781"/>
        <s v="[Dim_Customer].[SzCustId].&amp;[0172-23-000001784]" c="0172-23-000001784"/>
        <s v="[Dim_Customer].[SzCustId].&amp;[0172-23-000001785]" c="0172-23-000001785"/>
        <s v="[Dim_Customer].[SzCustId].&amp;[0172-23-000001787]" c="0172-23-000001787"/>
        <s v="[Dim_Customer].[SzCustId].&amp;[0172-23-000001788]" c="0172-23-000001788"/>
        <s v="[Dim_Customer].[SzCustId].&amp;[0172-23-000001790]" c="0172-23-000001790"/>
        <s v="[Dim_Customer].[SzCustId].&amp;[0172-23-000001791]" c="0172-23-000001791"/>
        <s v="[Dim_Customer].[SzCustId].&amp;[0172-23-000001792]" c="0172-23-000001792"/>
        <s v="[Dim_Customer].[SzCustId].&amp;[0172-23-000001793]" c="0172-23-000001793"/>
        <s v="[Dim_Customer].[SzCustId].&amp;[0172-23-000001794]" c="0172-23-000001794"/>
        <s v="[Dim_Customer].[SzCustId].&amp;[0172-23-000001795]" c="0172-23-000001795"/>
        <s v="[Dim_Customer].[SzCustId].&amp;[0172-23-000001796]" c="0172-23-000001796"/>
        <s v="[Dim_Customer].[SzCustId].&amp;[0172-23-000001798]" c="0172-23-000001798"/>
        <s v="[Dim_Customer].[SzCustId].&amp;[0172-23-000001799]" c="0172-23-000001799"/>
        <s v="[Dim_Customer].[SzCustId].&amp;[0172-23-000001801]" c="0172-23-000001801"/>
        <s v="[Dim_Customer].[SzCustId].&amp;[0172-23-000001802]" c="0172-23-000001802"/>
        <s v="[Dim_Customer].[SzCustId].&amp;[0172-23-000001803]" c="0172-23-000001803"/>
        <s v="[Dim_Customer].[SzCustId].&amp;[0172-23-000001804]" c="0172-23-000001804"/>
        <s v="[Dim_Customer].[SzCustId].&amp;[0172-23-000001805]" c="0172-23-000001805"/>
        <s v="[Dim_Customer].[SzCustId].&amp;[0172-24-000001807]" c="0172-24-000001807"/>
        <s v="[Dim_Customer].[SzCustId].&amp;[0172-24-000001808]" c="0172-24-000001808"/>
        <s v="[Dim_Customer].[SzCustId].&amp;[0172-24-000001809]" c="0172-24-000001809"/>
        <s v="[Dim_Customer].[SzCustId].&amp;[0172-24-000001810]" c="0172-24-000001810"/>
        <s v="[Dim_Customer].[SzCustId].&amp;[0172-24-000001811]" c="0172-24-000001811"/>
        <s v="[Dim_Customer].[SzCustId].&amp;[0172-24-000001812]" c="0172-24-000001812"/>
        <s v="[Dim_Customer].[SzCustId].&amp;[0172-24-000001813]" c="0172-24-000001813"/>
        <s v="[Dim_Customer].[SzCustId].&amp;[0172-24-000001814]" c="0172-24-000001814"/>
        <s v="[Dim_Customer].[SzCustId].&amp;[0172-24-000001815]" c="0172-24-000001815"/>
        <s v="[Dim_Customer].[SzCustId].&amp;[0172-24-000001816]" c="0172-24-000001816"/>
        <s v="[Dim_Customer].[SzCustId].&amp;[0172-24-000001817]" c="0172-24-000001817"/>
        <s v="[Dim_Customer].[SzCustId].&amp;[0172-24-000001818]" c="0172-24-000001818"/>
        <s v="[Dim_Customer].[SzCustId].&amp;[0172-24-000001819]" c="0172-24-000001819"/>
        <s v="[Dim_Customer].[SzCustId].&amp;[0172-24-000001820]" c="0172-24-000001820"/>
        <s v="[Dim_Customer].[SzCustId].&amp;[0172-24-000001822]" c="0172-24-000001822"/>
        <s v="[Dim_Customer].[SzCustId].&amp;[0172-24-000001823]" c="0172-24-000001823"/>
        <s v="[Dim_Customer].[SzCustId].&amp;[0172-24-000001824]" c="0172-24-000001824"/>
        <s v="[Dim_Customer].[SzCustId].&amp;[0172-24-000001825]" c="0172-24-000001825"/>
        <s v="[Dim_Customer].[SzCustId].&amp;[0172-24-000001826]" c="0172-24-000001826"/>
        <s v="[Dim_Customer].[SzCustId].&amp;[0172-24-000001827]" c="0172-24-000001827"/>
        <s v="[Dim_Customer].[SzCustId].&amp;[0172-24-000001828]" c="0172-24-000001828"/>
        <s v="[Dim_Customer].[SzCustId].&amp;[0172-24-000001829]" c="0172-24-000001829"/>
        <s v="[Dim_Customer].[SzCustId].&amp;[0172-24-000001830]" c="0172-24-000001830"/>
        <s v="[Dim_Customer].[SzCustId].&amp;[0172-24-000001831]" c="0172-24-000001831"/>
        <s v="[Dim_Customer].[SzCustId].&amp;[0172-24-000001834]" c="0172-24-000001834"/>
        <s v="[Dim_Customer].[SzCustId].&amp;[0172-24-000001835]" c="0172-24-000001835"/>
        <s v="[Dim_Customer].[SzCustId].&amp;[0172-24-000001837]" c="0172-24-000001837"/>
        <s v="[Dim_Customer].[SzCustId].&amp;[0172-24-000001839]" c="0172-24-000001839"/>
        <s v="[Dim_Customer].[SzCustId].&amp;[0172-24-000001840]" c="0172-24-000001840"/>
        <s v="[Dim_Customer].[SzCustId].&amp;[0172-24-000001844]" c="0172-24-000001844"/>
        <s v="[Dim_Customer].[SzCustId].&amp;[0172-24-000001845]" c="0172-24-000001845"/>
        <s v="[Dim_Customer].[SzCustId].&amp;[0172-24-000001846]" c="0172-24-000001846"/>
        <s v="[Dim_Customer].[SzCustId].&amp;[0172-24-000001848]" c="0172-24-000001848"/>
        <s v="[Dim_Customer].[SzCustId].&amp;[0172-24-000001849]" c="0172-24-000001849"/>
        <s v="[Dim_Customer].[SzCustId].&amp;[0172-24-000001851]" c="0172-24-000001851"/>
        <s v="[Dim_Customer].[SzCustId].&amp;[0172-24-000001852]" c="0172-24-000001852"/>
        <s v="[Dim_Customer].[SzCustId].&amp;[0172-24-000001853]" c="0172-24-000001853"/>
        <s v="[Dim_Customer].[SzCustId].&amp;[0172-24-000001854]" c="0172-24-000001854"/>
        <s v="[Dim_Customer].[SzCustId].&amp;[0172-24-000001855]" c="0172-24-000001855"/>
        <s v="[Dim_Customer].[SzCustId].&amp;[0172-24-000001856]" c="0172-24-000001856"/>
        <s v="[Dim_Customer].[SzCustId].&amp;[0172-24-000001857]" c="0172-24-000001857"/>
        <s v="[Dim_Customer].[SzCustId].&amp;[0172-24-000001858]" c="0172-24-000001858"/>
        <s v="[Dim_Customer].[SzCustId].&amp;[0172-24-000001859]" c="0172-24-000001859"/>
        <s v="[Dim_Customer].[SzCustId].&amp;[0172-24-000001860]" c="0172-24-000001860"/>
        <s v="[Dim_Customer].[SzCustId].&amp;[0172-24-000001862]" c="0172-24-000001862"/>
        <s v="[Dim_Customer].[SzCustId].&amp;[0172-24-000001863]" c="0172-24-000001863"/>
        <s v="[Dim_Customer].[SzCustId].&amp;[0172-24-000001864]" c="0172-24-000001864"/>
        <s v="[Dim_Customer].[SzCustId].&amp;[0172-24-000001865]" c="0172-24-000001865"/>
        <s v="[Dim_Customer].[SzCustId].&amp;[0172-24-000001866]" c="0172-24-000001866"/>
        <s v="[Dim_Customer].[SzCustId].&amp;[0172-24-000001871]" c="0172-24-000001871"/>
        <s v="[Dim_Customer].[SzCustId].&amp;[0172-24-000001872]" c="0172-24-000001872"/>
        <s v="[Dim_Customer].[SzCustId].&amp;[0172-24-000001873]" c="0172-24-000001873"/>
        <s v="[Dim_Customer].[SzCustId].&amp;[0172-24-000001875]" c="0172-24-000001875"/>
        <s v="[Dim_Customer].[SzCustId].&amp;[0172-24-000001876]" c="0172-24-000001876"/>
        <s v="[Dim_Customer].[SzCustId].&amp;[0172-24-000001877]" c="0172-24-000001877"/>
        <s v="[Dim_Customer].[SzCustId].&amp;[0172-24-000001878]" c="0172-24-000001878"/>
        <s v="[Dim_Customer].[SzCustId].&amp;[0172-24-000001879]" c="0172-24-000001879"/>
        <s v="[Dim_Customer].[SzCustId].&amp;[0172-24-000001893]" c="0172-24-000001893"/>
        <s v="[Dim_Customer].[SzCustId].&amp;[0172-24-000001895]" c="0172-24-000001895"/>
        <s v="[Dim_Customer].[SzCustId].&amp;[0172-24-000001897]" c="0172-24-000001897"/>
        <s v="[Dim_Customer].[SzCustId].&amp;[0172-24-000001898]" c="0172-24-000001898"/>
        <s v="[Dim_Customer].[SzCustId].&amp;[0172-24-000001900]" c="0172-24-000001900"/>
        <s v="[Dim_Customer].[SzCustId].&amp;[0172-24-000001901]" c="0172-24-000001901"/>
        <s v="[Dim_Customer].[SzCustId].&amp;[0172-24-000001902]" c="0172-24-000001902"/>
        <s v="[Dim_Customer].[SzCustId].&amp;[0172-24-000001903]" c="0172-24-000001903"/>
        <s v="[Dim_Customer].[SzCustId].&amp;[0172-24-000001905]" c="0172-24-000001905"/>
        <s v="[Dim_Customer].[SzCustId].&amp;[0172-24-000001906]" c="0172-24-000001906"/>
        <s v="[Dim_Customer].[SzCustId].&amp;[0172-24-000001908]" c="0172-24-000001908"/>
        <s v="[Dim_Customer].[SzCustId].&amp;[0172-24-000001910]" c="0172-24-000001910"/>
        <s v="[Dim_Customer].[SzCustId].&amp;[0172-24-000001911]" c="0172-24-000001911"/>
        <s v="[Dim_Customer].[SzCustId].&amp;[0172-24-000001912]" c="0172-24-000001912"/>
        <s v="[Dim_Customer].[SzCustId].&amp;[0172-24-000001913]" c="0172-24-000001913"/>
        <s v="[Dim_Customer].[SzCustId].&amp;[0172-24-000001914]" c="0172-24-000001914"/>
        <s v="[Dim_Customer].[SzCustId].&amp;[0172-24-000001916]" c="0172-24-000001916"/>
        <s v="[Dim_Customer].[SzCustId].&amp;[0172-24-000001917]" c="0172-24-000001917"/>
        <s v="[Dim_Customer].[SzCustId].&amp;[0172-24-000001919]" c="0172-24-000001919"/>
        <s v="[Dim_Customer].[SzCustId].&amp;[0172-24-000001920]" c="0172-24-000001920"/>
        <s v="[Dim_Customer].[SzCustId].&amp;[0172-24-000001921]" c="0172-24-000001921"/>
        <s v="[Dim_Customer].[SzCustId].&amp;[0172-24-000001922]" c="0172-24-000001922"/>
        <s v="[Dim_Customer].[SzCustId].&amp;[0172-24-000001923]" c="0172-24-000001923"/>
        <s v="[Dim_Customer].[SzCustId].&amp;[0172-24-000001924]" c="0172-24-000001924"/>
        <s v="[Dim_Customer].[SzCustId].&amp;[0172-24-000001925]" c="0172-24-000001925"/>
        <s v="[Dim_Customer].[SzCustId].&amp;[0172-24-000001928]" c="0172-24-000001928"/>
        <s v="[Dim_Customer].[SzCustId].&amp;[0172-24-000001929]" c="0172-24-000001929"/>
        <s v="[Dim_Customer].[SzCustId].&amp;[0172-24-000001930]" c="0172-24-000001930"/>
        <s v="[Dim_Customer].[SzCustId].&amp;[0172-24-000001931]" c="0172-24-000001931"/>
        <s v="[Dim_Customer].[SzCustId].&amp;[0172-24-000001932]" c="0172-24-000001932"/>
        <s v="[Dim_Customer].[SzCustId].&amp;[0172-24-000001933]" c="0172-24-000001933"/>
        <s v="[Dim_Customer].[SzCustId].&amp;[0172-24-000001934]" c="0172-24-000001934"/>
        <s v="[Dim_Customer].[SzCustId].&amp;[0172-24-000001935]" c="0172-24-000001935"/>
        <s v="[Dim_Customer].[SzCustId].&amp;[0172-24-000001936]" c="0172-24-000001936"/>
        <s v="[Dim_Customer].[SzCustId].&amp;[0172-24-000001937]" c="0172-24-000001937"/>
        <s v="[Dim_Customer].[SzCustId].&amp;[0172-24-000001938]" c="0172-24-000001938"/>
        <s v="[Dim_Customer].[SzCustId].&amp;[0172-24-000001939]" c="0172-24-000001939"/>
        <s v="[Dim_Customer].[SzCustId].&amp;[0172-24-000001940]" c="0172-24-000001940"/>
        <s v="[Dim_Customer].[SzCustId].&amp;[0172-24-000001941]" c="0172-24-000001941"/>
        <s v="[Dim_Customer].[SzCustId].&amp;[0172-24-000001942]" c="0172-24-000001942"/>
        <s v="[Dim_Customer].[SzCustId].&amp;[0172-24-000001943]" c="0172-24-000001943"/>
        <s v="[Dim_Customer].[SzCustId].&amp;[0172-25-000001944]" c="0172-25-000001944"/>
        <s v="[Dim_Customer].[SzCustId].&amp;[0172-25-000001945]" c="0172-25-000001945"/>
        <s v="[Dim_Customer].[SzCustId].&amp;[0172-25-000001946]" c="0172-25-000001946"/>
        <s v="[Dim_Customer].[SzCustId].&amp;[0172-25-000001947]" c="0172-25-000001947"/>
        <s v="[Dim_Customer].[SzCustId].&amp;[0172-25-000001948]" c="0172-25-000001948"/>
        <s v="[Dim_Customer].[SzCustId].&amp;[0172-25-000001949]" c="0172-25-000001949"/>
        <s v="[Dim_Customer].[SzCustId].&amp;[0172-25-000001950]" c="0172-25-000001950"/>
        <s v="[Dim_Customer].[SzCustId].&amp;[0172-25-000001951]" c="0172-25-000001951"/>
        <s v="[Dim_Customer].[SzCustId].&amp;[0172-25-000001952]" c="0172-25-000001952"/>
        <s v="[Dim_Customer].[SzCustId].&amp;[0172-25-000001953]" c="0172-25-000001953"/>
        <s v="[Dim_Customer].[SzCustId].&amp;[0172-25-000001954]" c="0172-25-000001954"/>
        <s v="[Dim_Customer].[SzCustId].&amp;[0172-25-000001955]" c="0172-25-000001955"/>
        <s v="[Dim_Customer].[SzCustId].&amp;[0172-25-000001956]" c="0172-25-000001956"/>
        <s v="[Dim_Customer].[SzCustId].&amp;[0172-25-000001957]" c="0172-25-000001957"/>
        <s v="[Dim_Customer].[SzCustId].&amp;[0172-25-000001958]" c="0172-25-000001958"/>
        <s v="[Dim_Customer].[SzCustId].&amp;[0172-25-000001959]" c="0172-25-000001959"/>
        <s v="[Dim_Customer].[SzCustId].&amp;[0172-25-000001960]" c="0172-25-000001960"/>
        <s v="[Dim_Customer].[SzCustId].&amp;[0172-25-000001961]" c="0172-25-000001961"/>
        <s v="[Dim_Customer].[SzCustId].&amp;[0172-25-000001962]" c="0172-25-000001962"/>
        <s v="[Dim_Customer].[SzCustId].&amp;[0172-25-000001963]" c="0172-25-000001963"/>
        <s v="[Dim_Customer].[SzCustId].&amp;[0172-25-000001964]" c="0172-25-000001964"/>
        <s v="[Dim_Customer].[SzCustId].&amp;[0172-25-000001965]" c="0172-25-000001965"/>
        <s v="[Dim_Customer].[SzCustId].&amp;[0172-25-000001966]" c="0172-25-000001966"/>
        <s v="[Dim_Customer].[SzCustId].&amp;[0172-25-000001967]" c="0172-25-000001967"/>
        <s v="[Dim_Customer].[SzCustId].&amp;[0172-25-000001968]" c="0172-25-000001968"/>
        <s v="[Dim_Customer].[SzCustId].&amp;[0172-25-000001969]" c="0172-25-000001969"/>
        <s v="[Dim_Customer].[SzCustId].&amp;[0172-25-000001970]" c="0172-25-000001970"/>
        <s v="[Dim_Customer].[SzCustId].&amp;[0172-25-000001971]" c="0172-25-000001971"/>
        <s v="[Dim_Customer].[SzCustId].&amp;[0172-25-000001972]" c="0172-25-000001972"/>
        <s v="[Dim_Customer].[SzCustId].&amp;[0172-25-000001973]" c="0172-25-000001973"/>
        <s v="[Dim_Customer].[SzCustId].&amp;[0172-25-000001974]" c="0172-25-000001974"/>
        <s v="[Dim_Customer].[SzCustId].&amp;[0172-25-000001975]" c="0172-25-000001975"/>
        <s v="[Dim_Customer].[SzCustId].&amp;[0172-25-000001976]" c="0172-25-000001976"/>
        <s v="[Dim_Customer].[SzCustId].&amp;[0172-25-000001977]" c="0172-25-000001977"/>
        <s v="[Dim_Customer].[SzCustId].&amp;[0172-25-000001979]" c="0172-25-000001979"/>
        <s v="[Dim_Customer].[SzCustId].&amp;[0172-25-000001981]" c="0172-25-000001981"/>
        <s v="[Dim_Customer].[SzCustId].&amp;[0172-25-000001982]" c="0172-25-000001982"/>
        <s v="[Dim_Customer].[SzCustId].&amp;[0172-25-000001983]" c="0172-25-000001983"/>
        <s v="[Dim_Customer].[SzCustId].&amp;[0172-25-000001984]" c="0172-25-000001984"/>
        <s v="[Dim_Customer].[SzCustId].&amp;[0172-25-000001985]" c="0172-25-000001985"/>
        <s v="[Dim_Customer].[SzCustId].&amp;[0172-25-000001986]" c="0172-25-000001986"/>
        <s v="[Dim_Customer].[SzCustId].&amp;[0172-25-000001987]" c="0172-25-000001987"/>
        <s v="[Dim_Customer].[SzCustId].&amp;[0172-25-000001988]" c="0172-25-000001988"/>
        <s v="[Dim_Customer].[SzCustId].&amp;[0172-25-000001989]" c="0172-25-000001989"/>
        <s v="[Dim_Customer].[SzCustId].&amp;[0172-25-000001990]" c="0172-25-000001990"/>
        <s v="[Dim_Customer].[SzCustId].&amp;[0172-25-000001991]" c="0172-25-000001991"/>
        <s v="[Dim_Customer].[SzCustId].&amp;[0172-25-000001992]" c="0172-25-000001992"/>
        <s v="[Dim_Customer].[SzCustId].&amp;[0172-25-000001993]" c="0172-25-000001993"/>
        <s v="[Dim_Customer].[SzCustId].&amp;[0172-25-000001994]" c="0172-25-000001994"/>
        <s v="[Dim_Customer].[SzCustId].&amp;[0172-25-000001995]" c="0172-25-000001995"/>
        <s v="[Dim_Customer].[SzCustId].&amp;[0172-25-000001996]" c="0172-25-000001996"/>
        <s v="[Dim_Customer].[SzCustId].&amp;[0172-25-000001998]" c="0172-25-000001998"/>
        <s v="[Dim_Customer].[SzCustId].&amp;[0172-25-000001999]" c="0172-25-000001999"/>
        <s v="[Dim_Customer].[SzCustId].&amp;[0172-25-000002000]" c="0172-25-000002000"/>
        <s v="[Dim_Customer].[SzCustId].&amp;[0172-25-000002001]" c="0172-25-000002001"/>
        <s v="[Dim_Customer].[SzCustId].&amp;[0172-25-000002002]" c="0172-25-000002002"/>
        <s v="[Dim_Customer].[SzCustId].&amp;[0172-25-000002003]" c="0172-25-000002003"/>
        <s v="[Dim_Customer].[SzCustId].&amp;[0172-25-000002004]" c="0172-25-000002004"/>
        <s v="[Dim_Customer].[SzCustId].&amp;[0172-25-000002005]" c="0172-25-000002005"/>
        <s v="[Dim_Customer].[SzCustId].&amp;[0172-25-000002006]" c="0172-25-000002006"/>
        <s v="[Dim_Customer].[SzCustId].&amp;[0172-25-000002007]" c="0172-25-000002007"/>
        <s v="[Dim_Customer].[SzCustId].&amp;[0172-25-000002009]" c="0172-25-000002009"/>
        <s v="[Dim_Customer].[SzCustId].&amp;[0172-25-000002010]" c="0172-25-000002010"/>
        <s v="[Dim_Customer].[SzCustId].&amp;[0172-25-000002012]" c="0172-25-000002012"/>
        <s v="[Dim_Customer].[SzCustId].&amp;[0172-25-000002017]" c="0172-25-000002017"/>
        <s v="[Dim_Customer].[SzCustId].&amp;[0172-25-000002018]" c="0172-25-000002018"/>
        <s v="[Dim_Customer].[SzCustId].&amp;[0172-25-000002019]" c="0172-25-000002019"/>
        <s v="[Dim_Customer].[SzCustId].&amp;[0172-25-000002020]" c="0172-25-000002020"/>
        <s v="[Dim_Customer].[SzCustId].&amp;[0172-25-000002021]" c="0172-25-000002021"/>
        <s v="[Dim_Customer].[SzCustId].&amp;[0172-25-000002022]" c="0172-25-000002022"/>
        <s v="[Dim_Customer].[SzCustId].&amp;[0172-25-000002023]" c="0172-25-000002023"/>
        <s v="[Dim_Customer].[SzCustId].&amp;[0172-25-000002024]" c="0172-25-000002024"/>
        <s v="[Dim_Customer].[SzCustId].&amp;[0172-25-000002025]" c="0172-25-000002025"/>
        <s v="[Dim_Customer].[SzCustId].&amp;[0172-25-000002026]" c="0172-25-000002026"/>
        <s v="[Dim_Customer].[SzCustId].&amp;[0172-25-000002027]" c="0172-25-000002027"/>
        <s v="[Dim_Customer].[SzCustId].&amp;[0172-25-000002028]" c="0172-25-000002028"/>
        <s v="[Dim_Customer].[SzCustId].&amp;[0172-25-000002029]" c="0172-25-000002029"/>
        <s v="[Dim_Customer].[SzCustId].&amp;[0172-25-000002030]" c="0172-25-000002030"/>
        <s v="[Dim_Customer].[SzCustId].&amp;[0172-25-000002031]" c="0172-25-000002031"/>
        <s v="[Dim_Customer].[SzCustId].&amp;[0172-25-000002032]" c="0172-25-000002032"/>
        <s v="[Dim_Customer].[SzCustId].&amp;[0172-25-000002033]" c="0172-25-000002033"/>
        <s v="[Dim_Customer].[SzCustId].&amp;[0172-25-000002034]" c="0172-25-000002034"/>
        <s v="[Dim_Customer].[SzCustId].&amp;[0172-25-000002035]" c="0172-25-000002035"/>
        <s v="[Dim_Customer].[SzCustId].&amp;[0172-25-000002036]" c="0172-25-000002036"/>
        <s v="[Dim_Customer].[SzCustId].&amp;[0172-25-000002037]" c="0172-25-000002037"/>
        <s v="[Dim_Customer].[SzCustId].&amp;[0172-25-000002038]" c="0172-25-000002038"/>
        <s v="[Dim_Customer].[SzCustId].&amp;[0172-25-000002039]" c="0172-25-000002039"/>
        <s v="[Dim_Customer].[SzCustId].&amp;[0172-25-000002040]" c="0172-25-000002040"/>
        <s v="[Dim_Customer].[SzCustId].&amp;[0172-25-000002041]" c="0172-25-000002041"/>
        <s v="[Dim_Customer].[SzCustId].&amp;[0172-25-000002042]" c="0172-25-000002042"/>
        <s v="[Dim_Customer].[SzCustId].&amp;[0172-25-000002043]" c="0172-25-000002043"/>
        <s v="[Dim_Customer].[SzCustId].&amp;[0172-25-000002044]" c="0172-25-000002044"/>
        <s v="[Dim_Customer].[SzCustId].&amp;[0172-25-000002045]" c="0172-25-000002045"/>
        <s v="[Dim_Customer].[SzCustId].&amp;[0172-25-000002046]" c="0172-25-000002046"/>
        <s v="[Dim_Customer].[SzCustId].&amp;[0172-25-000002047]" c="0172-25-000002047"/>
        <s v="[Dim_Customer].[SzCustId].&amp;[0172-25-000002048]" c="0172-25-000002048"/>
        <s v="[Dim_Customer].[SzCustId].&amp;[0172-25-000002049]" c="0172-25-000002049"/>
        <s v="[Dim_Customer].[SzCustId].&amp;[0172-25-000002050]" c="0172-25-000002050"/>
        <s v="[Dim_Customer].[SzCustId].&amp;[0172-25-000002051]" c="0172-25-000002051"/>
        <s v="[Dim_Customer].[SzCustId].&amp;[0172-25-000002052]" c="0172-25-000002052"/>
        <s v="[Dim_Customer].[SzCustId].&amp;[0172-25-000002053]" c="0172-25-000002053"/>
        <s v="[Dim_Customer].[SzCustId].&amp;[0172-25-000002054]" c="0172-25-000002054"/>
        <s v="[Dim_Customer].[SzCustId].&amp;[0172-25-000002055]" c="0172-25-000002055"/>
        <s v="[Dim_Customer].[SzCustId].&amp;[0172-25-000002056]" c="0172-25-000002056"/>
        <s v="[Dim_Customer].[SzCustId].&amp;[0172-25-000002057]" c="0172-25-000002057"/>
        <s v="[Dim_Customer].[SzCustId].&amp;[0172-25-000002058]" c="0172-25-000002058"/>
        <s v="[Dim_Customer].[SzCustId].&amp;[0172-25-000002059]" c="0172-25-000002059"/>
        <s v="[Dim_Customer].[SzCustId].&amp;[0172-25-000002060]" c="0172-25-000002060"/>
        <s v="[Dim_Customer].[SzCustId].&amp;[0172-25-000002061]" c="0172-25-000002061"/>
        <s v="[Dim_Customer].[SzCustId].&amp;[0172-25-000002062]" c="0172-25-000002062"/>
        <s v="[Dim_Customer].[SzCustId].&amp;[0172-25-000002063]" c="0172-25-000002063"/>
        <s v="[Dim_Customer].[SzCustId].&amp;[0172-25-000002064]" c="0172-25-000002064"/>
        <s v="[Dim_Customer].[SzCustId].&amp;[0172-25-000002065]" c="0172-25-000002065"/>
        <s v="[Dim_Customer].[SzCustId].&amp;[0172-25-000002066]" c="0172-25-000002066"/>
        <s v="[Dim_Customer].[SzCustId].&amp;[0172-25-000002067]" c="0172-25-000002067"/>
        <s v="[Dim_Customer].[SzCustId].&amp;[0172-25-000002068]" c="0172-25-000002068"/>
        <s v="[Dim_Customer].[SzCustId].&amp;[0172-25-000002069]" c="0172-25-000002069"/>
        <s v="[Dim_Customer].[SzCustId].&amp;[0172-25-000002070]" c="0172-25-000002070"/>
        <s v="[Dim_Customer].[SzCustId].&amp;[0172-25-000002071]" c="0172-25-000002071"/>
        <s v="[Dim_Customer].[SzCustId].&amp;[0172-25-000002072]" c="0172-25-000002072"/>
        <s v="[Dim_Customer].[SzCustId].&amp;[0172-25-000002073]" c="0172-25-000002073"/>
        <s v="[Dim_Customer].[SzCustId].&amp;[0172-25-000002074]" c="0172-25-000002074"/>
        <s v="[Dim_Customer].[SzCustId].&amp;[0172-25-000002075]" c="0172-25-000002075"/>
        <s v="[Dim_Customer].[SzCustId].&amp;[0172-25-000002076]" c="0172-25-000002076"/>
        <s v="[Dim_Customer].[SzCustId].&amp;[0172-25-000002077]" c="0172-25-000002077"/>
        <s v="[Dim_Customer].[SzCustId].&amp;[0172-25-000002078]" c="0172-25-000002078"/>
        <s v="[Dim_Customer].[SzCustId].&amp;[0172-25-000002079]" c="0172-25-000002079"/>
        <s v="[Dim_Customer].[SzCustId].&amp;[0172-25-000002080]" c="0172-25-000002080"/>
        <s v="[Dim_Customer].[SzCustId].&amp;[0172-25-000002081]" c="0172-25-000002081"/>
        <s v="[Dim_Customer].[SzCustId].&amp;[0172-25-000002082]" c="0172-25-000002082"/>
        <s v="[Dim_Customer].[SzCustId].&amp;[0172-25-000002083]" c="0172-25-000002083"/>
        <s v="[Dim_Customer].[SzCustId].&amp;[0172-25-000002084]" c="0172-25-000002084"/>
        <s v="[Dim_Customer].[SzCustId].&amp;[0172-25-000002085]" c="0172-25-000002085"/>
        <s v="[Dim_Customer].[SzCustId].&amp;[0172-25-000002086]" c="0172-25-000002086"/>
        <s v="[Dim_Customer].[SzCustId].&amp;[0172-25-000002087]" c="0172-25-000002087"/>
        <s v="[Dim_Customer].[SzCustId].&amp;[0172-25-000002088]" c="0172-25-000002088"/>
        <s v="[Dim_Customer].[SzCustId].&amp;[0172-25-000002089]" c="0172-25-000002089"/>
        <s v="[Dim_Customer].[SzCustId].&amp;[0172-25-000002090]" c="0172-25-000002090"/>
        <s v="[Dim_Customer].[SzCustId].&amp;[0172-25-000002091]" c="0172-25-000002091"/>
        <s v="[Dim_Customer].[SzCustId].&amp;[0172-25-000002092]" c="0172-25-000002092"/>
        <s v="[Dim_Customer].[SzCustId].&amp;[0172-25-000002093]" c="0172-25-000002093"/>
        <s v="[Dim_Customer].[SzCustId].&amp;[0172-25-000002094]" c="0172-25-000002094"/>
        <s v="[Dim_Customer].[SzCustId].&amp;[0172-25-000002095]" c="0172-25-000002095"/>
        <s v="[Dim_Customer].[SzCustId].&amp;[0172-25-000002096]" c="0172-25-000002096"/>
        <s v="[Dim_Customer].[SzCustId].&amp;[0172-25-000002097]" c="0172-25-000002097"/>
        <s v="[Dim_Customer].[SzCustId].&amp;[0172-25-000002098]" c="0172-25-000002098"/>
        <s v="[Dim_Customer].[SzCustId].&amp;[0172-25-000002099]" c="0172-25-000002099"/>
        <s v="[Dim_Customer].[SzCustId].&amp;[0172-25-000002100]" c="0172-25-000002100"/>
        <s v="[Dim_Customer].[SzCustId].&amp;[0172-25-000002101]" c="0172-25-000002101"/>
        <s v="[Dim_Customer].[SzCustId].&amp;[0172-25-000002102]" c="0172-25-000002102"/>
        <s v="[Dim_Customer].[SzCustId].&amp;[0172-25-000002103]" c="0172-25-000002103"/>
        <s v="[Dim_Customer].[SzCustId].&amp;[0172-25-000002104]" c="0172-25-000002104"/>
        <s v="[Dim_Customer].[SzCustId].&amp;[0172-25-000002105]" c="0172-25-000002105"/>
        <s v="[Dim_Customer].[SzCustId].&amp;[0172-25-000002106]" c="0172-25-000002106"/>
        <s v="[Dim_Customer].[SzCustId].&amp;[0172-25-000002107]" c="0172-25-000002107"/>
        <s v="[Dim_Customer].[SzCustId].&amp;[0172-25-000002108]" c="0172-25-000002108"/>
        <s v="[Dim_Customer].[SzCustId].&amp;[0172-25-000002109]" c="0172-25-000002109"/>
        <s v="[Dim_Customer].[SzCustId].&amp;[0172-25-000002110]" c="0172-25-000002110"/>
        <s v="[Dim_Customer].[SzCustId].&amp;[0172-25-000002111]" c="0172-25-000002111"/>
        <s v="[Dim_Customer].[SzCustId].&amp;[0172-25-000002112]" c="0172-25-000002112"/>
        <s v="[Dim_Customer].[SzCustId].&amp;[0172-25-000002113]" c="0172-25-000002113"/>
        <s v="[Dim_Customer].[SzCustId].&amp;[0172-25-000002114]" c="0172-25-000002114"/>
        <s v="[Dim_Customer].[SzCustId].&amp;[0172-25-000002115]" c="0172-25-000002115"/>
        <s v="[Dim_Customer].[SzCustId].&amp;[0172-25-000002116]" c="0172-25-000002116"/>
        <s v="[Dim_Customer].[SzCustId].&amp;[0172-25-000002117]" c="0172-25-000002117"/>
        <s v="[Dim_Customer].[SzCustId].&amp;[0172-25-000002118]" c="0172-25-000002118"/>
        <s v="[Dim_Customer].[SzCustId].&amp;[0172-25-000002119]" c="0172-25-000002119"/>
        <s v="[Dim_Customer].[SzCustId].&amp;[0172-25-000002120]" c="0172-25-000002120"/>
        <s v="[Dim_Customer].[SzCustId].&amp;[0172-25-000002121]" c="0172-25-000002121"/>
        <s v="[Dim_Customer].[SzCustId].&amp;[0172-25-000002122]" c="0172-25-000002122"/>
        <s v="[Dim_Customer].[SzCustId].&amp;[0172-25-000002123]" c="0172-25-000002123"/>
        <s v="[Dim_Customer].[SzCustId].&amp;[0172-25-000002124]" c="0172-25-000002124"/>
        <s v="[Dim_Customer].[SzCustId].&amp;[0172-25-000002125]" c="0172-25-000002125"/>
        <s v="[Dim_Customer].[SzCustId].&amp;[0172-25-000002126]" c="0172-25-000002126"/>
        <s v="[Dim_Customer].[SzCustId].&amp;[0172-25-000002127]" c="0172-25-000002127"/>
        <s v="[Dim_Customer].[SzCustId].&amp;[0172-25-000002128]" c="0172-25-000002128"/>
        <s v="[Dim_Customer].[SzCustId].&amp;[0172-25-000002129]" c="0172-25-000002129"/>
        <s v="[Dim_Customer].[SzCustId].&amp;[0172-25-000002130]" c="0172-25-000002130"/>
        <s v="[Dim_Customer].[SzCustId].&amp;[0172-25-000002131]" c="0172-25-000002131"/>
        <s v="[Dim_Customer].[SzCustId].&amp;[0172-25-000002132]" c="0172-25-000002132"/>
        <s v="[Dim_Customer].[SzCustId].&amp;[0172-25-000002133]" c="0172-25-000002133"/>
        <s v="[Dim_Customer].[SzCustId].&amp;[0172-25-000002134]" c="0172-25-000002134"/>
        <s v="[Dim_Customer].[SzCustId].&amp;[0172-25-000002135]" c="0172-25-000002135"/>
        <s v="[Dim_Customer].[SzCustId].&amp;[0172-25-000002137]" c="0172-25-000002137"/>
        <s v="[Dim_Customer].[SzCustId].&amp;[0172-25-000002138]" c="0172-25-000002138"/>
        <s v="[Dim_Customer].[SzCustId].&amp;[0172-25-000002139]" c="0172-25-000002139"/>
        <s v="[Dim_Customer].[SzCustId].&amp;[0172-25-000002140]" c="0172-25-000002140"/>
        <s v="[Dim_Customer].[SzCustId].&amp;[0172-25-000002141]" c="0172-25-000002141"/>
        <s v="[Dim_Customer].[SzCustId].&amp;[0172-25-000002142]" c="0172-25-000002142"/>
        <s v="[Dim_Customer].[SzCustId].&amp;[0172-25-000002143]" c="0172-25-000002143"/>
        <s v="[Dim_Customer].[SzCustId].&amp;[0172-25-000002145]" c="0172-25-000002145"/>
        <s v="[Dim_Customer].[SzCustId].&amp;[0172-25-000002146]" c="0172-25-000002146"/>
        <s v="[Dim_Customer].[SzCustId].&amp;[0172-25-000002147]" c="0172-25-000002147"/>
        <s v="[Dim_Customer].[SzCustId].&amp;[0172-25-000002148]" c="0172-25-000002148"/>
        <s v="[Dim_Customer].[SzCustId].&amp;[0172-25-000002149]" c="0172-25-000002149"/>
        <s v="[Dim_Customer].[SzCustId].&amp;[0172-25-000002150]" c="0172-25-000002150"/>
        <s v="[Dim_Customer].[SzCustId].&amp;[0172-25-000002151]" c="0172-25-000002151"/>
        <s v="[Dim_Customer].[SzCustId].&amp;[0172-25-000002152]" c="0172-25-000002152"/>
        <s v="[Dim_Customer].[SzCustId].&amp;[0172-25-000002153]" c="0172-25-000002153"/>
        <s v="[Dim_Customer].[SzCustId].&amp;[0172-25-000002154]" c="0172-25-000002154"/>
        <s v="[Dim_Customer].[SzCustId].&amp;[0172-25-000002155]" c="0172-25-000002155"/>
        <s v="[Dim_Customer].[SzCustId].&amp;[0172-25-000002156]" c="0172-25-000002156"/>
        <s v="[Dim_Customer].[SzCustId].&amp;[0172-25-000002157]" c="0172-25-000002157"/>
        <s v="[Dim_Customer].[SzCustId].&amp;[0172-25-000002159]" c="0172-25-000002159"/>
        <s v="[Dim_Customer].[SzCustId].&amp;[0172-25-000002160]" c="0172-25-000002160"/>
        <s v="[Dim_Customer].[SzCustId].&amp;[0172-25-000002161]" c="0172-25-000002161"/>
        <s v="[Dim_Customer].[SzCustId].&amp;[0172-25-000002162]" c="0172-25-000002162"/>
        <s v="[Dim_Customer].[SzCustId].&amp;[0172-25-000002164]" c="0172-25-000002164"/>
        <s v="[Dim_Customer].[SzCustId].&amp;[0172-25-000002165]" c="0172-25-000002165"/>
        <s v="[Dim_Customer].[SzCustId].&amp;[0172-25-000002166]" c="0172-25-000002166"/>
        <s v="[Dim_Customer].[SzCustId].&amp;[0172-25-000002167]" c="0172-25-000002167"/>
        <s v="[Dim_Customer].[SzCustId].&amp;[0172-25-000002168]" c="0172-25-000002168"/>
        <s v="[Dim_Customer].[SzCustId].&amp;[0172-25-000002169]" c="0172-25-000002169"/>
        <s v="[Dim_Customer].[SzCustId].&amp;[0172-25-000002170]" c="0172-25-000002170"/>
        <s v="[Dim_Customer].[SzCustId].&amp;[0172-25-000002171]" c="0172-25-000002171"/>
        <s v="[Dim_Customer].[SzCustId].&amp;[0172-25-000002172]" c="0172-25-000002172"/>
        <s v="[Dim_Customer].[SzCustId].&amp;[0172-25-000002173]" c="0172-25-000002173"/>
        <s v="[Dim_Customer].[SzCustId].&amp;[0172-25-000002174]" c="0172-25-000002174"/>
        <s v="[Dim_Customer].[SzCustId].&amp;[0172-25-000002175]" c="0172-25-000002175"/>
        <s v="[Dim_Customer].[SzCustId].&amp;[0172-25-000002176]" c="0172-25-000002176"/>
        <s v="[Dim_Customer].[SzCustId].&amp;[0172-25-000002177]" c="0172-25-000002177"/>
        <s v="[Dim_Customer].[SzCustId].&amp;[0172-25-000002178]" c="0172-25-000002178"/>
        <s v="[Dim_Customer].[SzCustId].&amp;[0172-25-000002179]" c="0172-25-000002179"/>
        <s v="[Dim_Customer].[SzCustId].&amp;[0172-25-000002180]" c="0172-25-000002180"/>
        <s v="[Dim_Customer].[SzCustId].&amp;[0172-25-000002181]" c="0172-25-000002181"/>
        <s v="[Dim_Customer].[SzCustId].&amp;[0172-25-000002182]" c="0172-25-000002182"/>
        <s v="[Dim_Customer].[SzCustId].&amp;[0172-25-000002183]" c="0172-25-000002183"/>
        <s v="[Dim_Customer].[SzCustId].&amp;[0172-25-000002184]" c="0172-25-000002184"/>
        <s v="[Dim_Customer].[SzCustId].&amp;[0172-25-000002185]" c="0172-25-000002185"/>
        <s v="[Dim_Customer].[SzCustId].&amp;[0172-25-000002186]" c="0172-25-000002186"/>
        <s v="[Dim_Customer].[SzCustId].&amp;[0172-25-000002187]" c="0172-25-000002187"/>
        <s v="[Dim_Customer].[SzCustId].&amp;[0172-25-000002188]" c="0172-25-000002188"/>
        <s v="[Dim_Customer].[SzCustId].&amp;[0172-25-000002189]" c="0172-25-000002189"/>
        <s v="[Dim_Customer].[SzCustId].&amp;[0172-25-000002191]" c="0172-25-000002191"/>
        <s v="[Dim_Customer].[SzCustId].&amp;[0172-25-000002192]" c="0172-25-000002192"/>
        <s v="[Dim_Customer].[SzCustId].&amp;[0172-25-000002193]" c="0172-25-000002193"/>
        <s v="[Dim_Customer].[SzCustId].&amp;[0172-25-000002194]" c="0172-25-000002194"/>
        <s v="[Dim_Customer].[SzCustId].&amp;[0172-25-000002195]" c="0172-25-000002195"/>
        <s v="[Dim_Customer].[SzCustId].&amp;[0172-25-000002196]" c="0172-25-000002196"/>
        <s v="[Dim_Customer].[SzCustId].&amp;[0172-25-000002197]" c="0172-25-000002197"/>
        <s v="[Dim_Customer].[SzCustId].&amp;[0172-25-000002198]" c="0172-25-000002198"/>
        <s v="[Dim_Customer].[SzCustId].&amp;[0172-25-000002199]" c="0172-25-000002199"/>
        <s v="[Dim_Customer].[SzCustId].&amp;[0172-25-000002200]" c="0172-25-000002200"/>
        <s v="[Dim_Customer].[SzCustId].&amp;[0172-25-000002201]" c="0172-25-000002201"/>
        <s v="[Dim_Customer].[SzCustId].&amp;[0172-25-000002202]" c="0172-25-000002202"/>
        <s v="[Dim_Customer].[SzCustId].&amp;[0172-25-000002203]" c="0172-25-000002203"/>
        <s v="[Dim_Customer].[SzCustId].&amp;[0172-25-000002204]" c="0172-25-000002204"/>
        <s v="[Dim_Customer].[SzCustId].&amp;[0172-25-000002206]" c="0172-25-000002206"/>
        <s v="[Dim_Customer].[SzCustId].&amp;[0172-25-000002207]" c="0172-25-000002207"/>
      </sharedItems>
    </cacheField>
    <cacheField name="[Dim_Product].[szStatusTim].[szStatusTim]" caption="szStatusTim" numFmtId="0" hierarchy="295" level="1">
      <sharedItems count="2">
        <s v="[Dim_Product].[szStatusTim].&amp;[Arjuna]" c="Arjuna"/>
        <s v="[Dim_Product].[szStatusTim].&amp;[Bima]" c="Bima"/>
      </sharedItems>
    </cacheField>
    <cacheField name="[Measures].[SalesUnit]" caption="SalesUnit" numFmtId="0" hierarchy="1796"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2" memberValueDatatype="130" unbalanced="0">
      <fieldsUsage count="2">
        <fieldUsage x="-1"/>
        <fieldUsage x="17"/>
      </fieldsUsage>
    </cacheHierarchy>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20"/>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2" memberValueDatatype="130" unbalanced="0">
      <fieldsUsage count="2">
        <fieldUsage x="-1"/>
        <fieldUsage x="18"/>
      </fieldsUsage>
    </cacheHierarchy>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16"/>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15"/>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oneField="1">
      <fieldsUsage count="1">
        <fieldUsage x="19"/>
      </fieldsUsage>
    </cacheHierarchy>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oneField="1">
      <fieldsUsage count="1">
        <fieldUsage x="14"/>
      </fieldsUsage>
    </cacheHierarchy>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49.841180902775" createdVersion="8" refreshedVersion="8" minRefreshableVersion="3" recordCount="0" supportSubquery="1" supportAdvancedDrill="1" xr:uid="{00000000-000A-0000-FFFF-FFFF5C050000}">
  <cacheSource type="external" connectionId="1"/>
  <cacheFields count="12">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NewGroupChannel].[BPC_Channel].[BPC_Channel]" caption="BPC_Channel" numFmtId="0" hierarchy="466" level="1">
      <sharedItems containsSemiMixedTypes="0" containsString="0"/>
    </cacheField>
    <cacheField name="[Measures].[Actual GP]" caption="Actual GP" numFmtId="0" hierarchy="2542" level="32767"/>
    <cacheField name="[Dim_Product].[Product Group4 (PWC)].[PwC_Grp4]" caption="PwC_Grp4" numFmtId="0" hierarchy="262" level="1">
      <sharedItems count="2">
        <s v="[Dim_Product].[Product Group4 (PWC)].[PwC_Grp4].&amp;[GBS &amp; OTHERS]" c="GBS &amp; OTHERS"/>
        <s v="[Dim_Product].[Product Group4 (PWC)].[PwC_Grp4].&amp;[GPPJ &amp; GEN]" c="GPPJ &amp; GEN"/>
      </sharedItems>
    </cacheField>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1"/>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2" unbalanced="0">
      <fieldsUsage count="2">
        <fieldUsage x="-1"/>
        <fieldUsage x="10"/>
      </fieldsUsage>
    </cacheHierarchy>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8"/>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oneField="1">
      <fieldsUsage count="1">
        <fieldUsage x="9"/>
      </fieldsUsage>
    </cacheHierarchy>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49.841344328706" createdVersion="8" refreshedVersion="8" minRefreshableVersion="3" recordCount="0" supportSubquery="1" supportAdvancedDrill="1" xr:uid="{398B1A92-7EF9-4900-8B5C-7FB9953FBC76}">
  <cacheSource type="external" connectionId="1"/>
  <cacheFields count="19">
    <cacheField name="[Measures].[NetSalesPKD]" caption="NetSalesPKD" numFmtId="0" hierarchy="1831" level="32767"/>
    <cacheField name="[Dim_Product].[Product].[Principle]" caption="Principle" numFmtId="0" hierarchy="253" level="1">
      <sharedItems count="5">
        <s v="[Dim_Product].[Product].[Principle].&amp;[GBS]" c="GBS"/>
        <s v="[Dim_Product].[Product].[Principle].&amp;[GEN]" c="GEN"/>
        <s v="[Dim_Product].[Product].[Principle].&amp;[GPPJ]" c="GPPJ"/>
        <s v="[Dim_Product].[Product].[Principle].&amp;[HGJ]" c="HGJ"/>
        <s v="[Dim_Product].[Product].[Principle].&amp;[MBR]" c="MBR"/>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ntainsSemiMixedTypes="0" containsString="0"/>
    </cacheField>
    <cacheField name="[Dim_Salesmen].[szDepartment_Desc].[szDepartment_Desc]" caption="szDepartment_Desc" numFmtId="0" hierarchy="329" level="1">
      <sharedItems count="2">
        <s v="[Dim_Salesmen].[szDepartment_Desc].&amp;[Sales Representative Mix Yudistira]" c="Sales Representative Mix Yudistira"/>
        <s v="[Dim_Salesmen].[szDepartment_Desc].&amp;[Sales Representative Retailer Yudistira]" c="Sales Representative Retailer Yudistira"/>
      </sharedItems>
    </cacheField>
    <cacheField name="[Dim_Customer].[SzCustId].[SzCustId]" caption="SzCustId" numFmtId="0" hierarchy="160" level="1">
      <sharedItems count="807">
        <s v="[Dim_Customer].[SzCustId].&amp;[0088-05-0000003]" c="0088-05-0000003"/>
        <s v="[Dim_Customer].[SzCustId].&amp;[0088-05-000000802]" c="0088-05-000000802"/>
        <s v="[Dim_Customer].[SzCustId].&amp;[0088-05-000000837]" c="0088-05-000000837"/>
        <s v="[Dim_Customer].[SzCustId].&amp;[0088-05-0000015]" c="0088-05-0000015"/>
        <s v="[Dim_Customer].[SzCustId].&amp;[0088-05-0000042]" c="0088-05-0000042"/>
        <s v="[Dim_Customer].[SzCustId].&amp;[0088-05-0000047]" c="0088-05-0000047"/>
        <s v="[Dim_Customer].[SzCustId].&amp;[0088-05-0000053]" c="0088-05-0000053"/>
        <s v="[Dim_Customer].[SzCustId].&amp;[0088-05-0000058]" c="0088-05-0000058"/>
        <s v="[Dim_Customer].[SzCustId].&amp;[0088-05-0000059]" c="0088-05-0000059"/>
        <s v="[Dim_Customer].[SzCustId].&amp;[0088-05-0000060]" c="0088-05-0000060"/>
        <s v="[Dim_Customer].[SzCustId].&amp;[0088-05-0000065]" c="0088-05-0000065"/>
        <s v="[Dim_Customer].[SzCustId].&amp;[0088-05-0000072]" c="0088-05-0000072"/>
        <s v="[Dim_Customer].[SzCustId].&amp;[0088-05-0000092]" c="0088-05-0000092"/>
        <s v="[Dim_Customer].[SzCustId].&amp;[0088-05-0000106]" c="0088-05-0000106"/>
        <s v="[Dim_Customer].[SzCustId].&amp;[0088-05-0000112]" c="0088-05-0000112"/>
        <s v="[Dim_Customer].[SzCustId].&amp;[0088-05-0000124]" c="0088-05-0000124"/>
        <s v="[Dim_Customer].[SzCustId].&amp;[0088-05-0000125]" c="0088-05-0000125"/>
        <s v="[Dim_Customer].[SzCustId].&amp;[0088-05-0000152]" c="0088-05-0000152"/>
        <s v="[Dim_Customer].[SzCustId].&amp;[0088-05-0000590]" c="0088-05-0000590"/>
        <s v="[Dim_Customer].[SzCustId].&amp;[0088-05-0000638]" c="0088-05-0000638"/>
        <s v="[Dim_Customer].[SzCustId].&amp;[0088-05-0000656]" c="0088-05-0000656"/>
        <s v="[Dim_Customer].[SzCustId].&amp;[0088-05-0000665]" c="0088-05-0000665"/>
        <s v="[Dim_Customer].[SzCustId].&amp;[0088-05-0000676]" c="0088-05-0000676"/>
        <s v="[Dim_Customer].[SzCustId].&amp;[0088-05-0000677]" c="0088-05-0000677"/>
        <s v="[Dim_Customer].[SzCustId].&amp;[0088-05-0000680]" c="0088-05-0000680"/>
        <s v="[Dim_Customer].[SzCustId].&amp;[0088-05-0000682]" c="0088-05-0000682"/>
        <s v="[Dim_Customer].[SzCustId].&amp;[0088-05-0000683]" c="0088-05-0000683"/>
        <s v="[Dim_Customer].[SzCustId].&amp;[0088-05-0000687]" c="0088-05-0000687"/>
        <s v="[Dim_Customer].[SzCustId].&amp;[0088-05-0000694]" c="0088-05-0000694"/>
        <s v="[Dim_Customer].[SzCustId].&amp;[0088-05-0000747]" c="0088-05-0000747"/>
        <s v="[Dim_Customer].[SzCustId].&amp;[0088-05-0000749]" c="0088-05-0000749"/>
        <s v="[Dim_Customer].[SzCustId].&amp;[0088-05-0000760]" c="0088-05-0000760"/>
        <s v="[Dim_Customer].[SzCustId].&amp;[0088-06-000000915]" c="0088-06-000000915"/>
        <s v="[Dim_Customer].[SzCustId].&amp;[0088-06-000000967]" c="0088-06-000000967"/>
        <s v="[Dim_Customer].[SzCustId].&amp;[0088-06-000000992]" c="0088-06-000000992"/>
        <s v="[Dim_Customer].[SzCustId].&amp;[0088-06-000000994]" c="0088-06-000000994"/>
        <s v="[Dim_Customer].[SzCustId].&amp;[0088-06-000001530]" c="0088-06-000001530"/>
        <s v="[Dim_Customer].[SzCustId].&amp;[0088-07-000001550]" c="0088-07-000001550"/>
        <s v="[Dim_Customer].[SzCustId].&amp;[0088-07-000001555]" c="0088-07-000001555"/>
        <s v="[Dim_Customer].[SzCustId].&amp;[0088-07-000001557]" c="0088-07-000001557"/>
        <s v="[Dim_Customer].[SzCustId].&amp;[0088-08-000001579]" c="0088-08-000001579"/>
        <s v="[Dim_Customer].[SzCustId].&amp;[0088-08-000001580]" c="0088-08-000001580"/>
        <s v="[Dim_Customer].[SzCustId].&amp;[0088-08-000001581]" c="0088-08-000001581"/>
        <s v="[Dim_Customer].[SzCustId].&amp;[0088-08-000001620]" c="0088-08-000001620"/>
        <s v="[Dim_Customer].[SzCustId].&amp;[0088-08-000001621]" c="0088-08-000001621"/>
        <s v="[Dim_Customer].[SzCustId].&amp;[0088-08-000001622]" c="0088-08-000001622"/>
        <s v="[Dim_Customer].[SzCustId].&amp;[0088-09-000001672]" c="0088-09-000001672"/>
        <s v="[Dim_Customer].[SzCustId].&amp;[0088-09-000001675]" c="0088-09-000001675"/>
        <s v="[Dim_Customer].[SzCustId].&amp;[0088-09-000001678]" c="0088-09-000001678"/>
        <s v="[Dim_Customer].[SzCustId].&amp;[0088-09-000001682]" c="0088-09-000001682"/>
        <s v="[Dim_Customer].[SzCustId].&amp;[0088-09-000001693]" c="0088-09-000001693"/>
        <s v="[Dim_Customer].[SzCustId].&amp;[0088-09-000001697]" c="0088-09-000001697"/>
        <s v="[Dim_Customer].[SzCustId].&amp;[0088-09-000001698]" c="0088-09-000001698"/>
        <s v="[Dim_Customer].[SzCustId].&amp;[0088-09-000001699]" c="0088-09-000001699"/>
        <s v="[Dim_Customer].[SzCustId].&amp;[0088-09-000001702]" c="0088-09-000001702"/>
        <s v="[Dim_Customer].[SzCustId].&amp;[0088-09-000001706]" c="0088-09-000001706"/>
        <s v="[Dim_Customer].[SzCustId].&amp;[0088-09-000001729]" c="0088-09-000001729"/>
        <s v="[Dim_Customer].[SzCustId].&amp;[0088-09-000001735]" c="0088-09-000001735"/>
        <s v="[Dim_Customer].[SzCustId].&amp;[0088-09-000001738]" c="0088-09-000001738"/>
        <s v="[Dim_Customer].[SzCustId].&amp;[0088-09-000001740]" c="0088-09-000001740"/>
        <s v="[Dim_Customer].[SzCustId].&amp;[0088-09-000001764]" c="0088-09-000001764"/>
        <s v="[Dim_Customer].[SzCustId].&amp;[0088-09-000001770]" c="0088-09-000001770"/>
        <s v="[Dim_Customer].[SzCustId].&amp;[0088-09-000001771]" c="0088-09-000001771"/>
        <s v="[Dim_Customer].[SzCustId].&amp;[0088-09-000001774]" c="0088-09-000001774"/>
        <s v="[Dim_Customer].[SzCustId].&amp;[0088-10-000001834]" c="0088-10-000001834"/>
        <s v="[Dim_Customer].[SzCustId].&amp;[0088-10-000001841]" c="0088-10-000001841"/>
        <s v="[Dim_Customer].[SzCustId].&amp;[0088-10-000001865]" c="0088-10-000001865"/>
        <s v="[Dim_Customer].[SzCustId].&amp;[0088-10-000001866]" c="0088-10-000001866"/>
        <s v="[Dim_Customer].[SzCustId].&amp;[0088-10-000001931]" c="0088-10-000001931"/>
        <s v="[Dim_Customer].[SzCustId].&amp;[0088-10-000002006]" c="0088-10-000002006"/>
        <s v="[Dim_Customer].[SzCustId].&amp;[0088-10-000002044]" c="0088-10-000002044"/>
        <s v="[Dim_Customer].[SzCustId].&amp;[0088-10-000002048]" c="0088-10-000002048"/>
        <s v="[Dim_Customer].[SzCustId].&amp;[0088-10-000002094]" c="0088-10-000002094"/>
        <s v="[Dim_Customer].[SzCustId].&amp;[0088-10-000002127]" c="0088-10-000002127"/>
        <s v="[Dim_Customer].[SzCustId].&amp;[0088-11-000002376]" c="0088-11-000002376"/>
        <s v="[Dim_Customer].[SzCustId].&amp;[0088-11-000002425]" c="0088-11-000002425"/>
        <s v="[Dim_Customer].[SzCustId].&amp;[0088-11-000002426]" c="0088-11-000002426"/>
        <s v="[Dim_Customer].[SzCustId].&amp;[0088-12-000002494]" c="0088-12-000002494"/>
        <s v="[Dim_Customer].[SzCustId].&amp;[0088-15-000002553]" c="0088-15-000002553"/>
        <s v="[Dim_Customer].[SzCustId].&amp;[0088-15-000002556]" c="0088-15-000002556"/>
        <s v="[Dim_Customer].[SzCustId].&amp;[0088-15-000002623]" c="0088-15-000002623"/>
        <s v="[Dim_Customer].[SzCustId].&amp;[0088-15-000002624]" c="0088-15-000002624"/>
        <s v="[Dim_Customer].[SzCustId].&amp;[0088-15-000002648]" c="0088-15-000002648"/>
        <s v="[Dim_Customer].[SzCustId].&amp;[0088-15-000002650]" c="0088-15-000002650"/>
        <s v="[Dim_Customer].[SzCustId].&amp;[0088-15-000002657]" c="0088-15-000002657"/>
        <s v="[Dim_Customer].[SzCustId].&amp;[0088-15-000002668]" c="0088-15-000002668"/>
        <s v="[Dim_Customer].[SzCustId].&amp;[0088-15-000002670]" c="0088-15-000002670"/>
        <s v="[Dim_Customer].[SzCustId].&amp;[0088-15-000002812]" c="0088-15-000002812"/>
        <s v="[Dim_Customer].[SzCustId].&amp;[0088-16-000002907]" c="0088-16-000002907"/>
        <s v="[Dim_Customer].[SzCustId].&amp;[0088-16-000002911]" c="0088-16-000002911"/>
        <s v="[Dim_Customer].[SzCustId].&amp;[0088-16-000003030]" c="0088-16-000003030"/>
        <s v="[Dim_Customer].[SzCustId].&amp;[0088-16-000003031]" c="0088-16-000003031"/>
        <s v="[Dim_Customer].[SzCustId].&amp;[0088-17-000003096]" c="0088-17-000003096"/>
        <s v="[Dim_Customer].[SzCustId].&amp;[0088-17-000003125]" c="0088-17-000003125"/>
        <s v="[Dim_Customer].[SzCustId].&amp;[0088-17-000003142]" c="0088-17-000003142"/>
        <s v="[Dim_Customer].[SzCustId].&amp;[0088-17-000003159]" c="0088-17-000003159"/>
        <s v="[Dim_Customer].[SzCustId].&amp;[0088-17-000003167]" c="0088-17-000003167"/>
        <s v="[Dim_Customer].[SzCustId].&amp;[0088-17-000003168]" c="0088-17-000003168"/>
        <s v="[Dim_Customer].[SzCustId].&amp;[0088-17-000003309]" c="0088-17-000003309"/>
        <s v="[Dim_Customer].[SzCustId].&amp;[0088-17-000003316]" c="0088-17-000003316"/>
        <s v="[Dim_Customer].[SzCustId].&amp;[0088-17-000003359]" c="0088-17-000003359"/>
        <s v="[Dim_Customer].[SzCustId].&amp;[0088-17-000003367]" c="0088-17-000003367"/>
        <s v="[Dim_Customer].[SzCustId].&amp;[0088-17-000003370]" c="0088-17-000003370"/>
        <s v="[Dim_Customer].[SzCustId].&amp;[0088-17-000003416]" c="0088-17-000003416"/>
        <s v="[Dim_Customer].[SzCustId].&amp;[0088-17-000003458]" c="0088-17-000003458"/>
        <s v="[Dim_Customer].[SzCustId].&amp;[0088-17-000003466]" c="0088-17-000003466"/>
        <s v="[Dim_Customer].[SzCustId].&amp;[0088-17-000003502]" c="0088-17-000003502"/>
        <s v="[Dim_Customer].[SzCustId].&amp;[0088-17-000003503]" c="0088-17-000003503"/>
        <s v="[Dim_Customer].[SzCustId].&amp;[0088-17-000003513]" c="0088-17-000003513"/>
        <s v="[Dim_Customer].[SzCustId].&amp;[0088-17-000003610]" c="0088-17-000003610"/>
        <s v="[Dim_Customer].[SzCustId].&amp;[0088-17-000003612]" c="0088-17-000003612"/>
        <s v="[Dim_Customer].[SzCustId].&amp;[0088-17-000003650]" c="0088-17-000003650"/>
        <s v="[Dim_Customer].[SzCustId].&amp;[0088-18-000003849]" c="0088-18-000003849"/>
        <s v="[Dim_Customer].[SzCustId].&amp;[0088-18-000003850]" c="0088-18-000003850"/>
        <s v="[Dim_Customer].[SzCustId].&amp;[0088-18-000003867]" c="0088-18-000003867"/>
        <s v="[Dim_Customer].[SzCustId].&amp;[0088-18-000003874]" c="0088-18-000003874"/>
        <s v="[Dim_Customer].[SzCustId].&amp;[0088-18-000003877]" c="0088-18-000003877"/>
        <s v="[Dim_Customer].[SzCustId].&amp;[0088-18-000003881]" c="0088-18-000003881"/>
        <s v="[Dim_Customer].[SzCustId].&amp;[0088-18-000003882]" c="0088-18-000003882"/>
        <s v="[Dim_Customer].[SzCustId].&amp;[0088-18-000003883]" c="0088-18-000003883"/>
        <s v="[Dim_Customer].[SzCustId].&amp;[0088-18-000003884]" c="0088-18-000003884"/>
        <s v="[Dim_Customer].[SzCustId].&amp;[0088-18-000003891]" c="0088-18-000003891"/>
        <s v="[Dim_Customer].[SzCustId].&amp;[0088-18-000003899]" c="0088-18-000003899"/>
        <s v="[Dim_Customer].[SzCustId].&amp;[0088-18-000003909]" c="0088-18-000003909"/>
        <s v="[Dim_Customer].[SzCustId].&amp;[0088-18-000003942]" c="0088-18-000003942"/>
        <s v="[Dim_Customer].[SzCustId].&amp;[0088-18-000003953]" c="0088-18-000003953"/>
        <s v="[Dim_Customer].[SzCustId].&amp;[0088-18-000003999]" c="0088-18-000003999"/>
        <s v="[Dim_Customer].[SzCustId].&amp;[0088-18-000004000]" c="0088-18-000004000"/>
        <s v="[Dim_Customer].[SzCustId].&amp;[0088-18-000004023]" c="0088-18-000004023"/>
        <s v="[Dim_Customer].[SzCustId].&amp;[0088-18-000004148]" c="0088-18-000004148"/>
        <s v="[Dim_Customer].[SzCustId].&amp;[0088-18-000004153]" c="0088-18-000004153"/>
        <s v="[Dim_Customer].[SzCustId].&amp;[0088-18-000004157]" c="0088-18-000004157"/>
        <s v="[Dim_Customer].[SzCustId].&amp;[0088-18-000004193]" c="0088-18-000004193"/>
        <s v="[Dim_Customer].[SzCustId].&amp;[0088-18-000004248]" c="0088-18-000004248"/>
        <s v="[Dim_Customer].[SzCustId].&amp;[0088-18-000004355]" c="0088-18-000004355"/>
        <s v="[Dim_Customer].[SzCustId].&amp;[0088-18-000004356]" c="0088-18-000004356"/>
        <s v="[Dim_Customer].[SzCustId].&amp;[0088-18-000004363]" c="0088-18-000004363"/>
        <s v="[Dim_Customer].[SzCustId].&amp;[0088-18-000004364]" c="0088-18-000004364"/>
        <s v="[Dim_Customer].[SzCustId].&amp;[0088-18-000004365]" c="0088-18-000004365"/>
        <s v="[Dim_Customer].[SzCustId].&amp;[0088-18-000004367]" c="0088-18-000004367"/>
        <s v="[Dim_Customer].[SzCustId].&amp;[0088-18-000004368]" c="0088-18-000004368"/>
        <s v="[Dim_Customer].[SzCustId].&amp;[0088-18-000004369]" c="0088-18-000004369"/>
        <s v="[Dim_Customer].[SzCustId].&amp;[0088-19-000004525]" c="0088-19-000004525"/>
        <s v="[Dim_Customer].[SzCustId].&amp;[0088-19-000004527]" c="0088-19-000004527"/>
        <s v="[Dim_Customer].[SzCustId].&amp;[0088-19-000004529]" c="0088-19-000004529"/>
        <s v="[Dim_Customer].[SzCustId].&amp;[0088-19-000004536]" c="0088-19-000004536"/>
        <s v="[Dim_Customer].[SzCustId].&amp;[0088-19-000004537]" c="0088-19-000004537"/>
        <s v="[Dim_Customer].[SzCustId].&amp;[0088-19-000004538]" c="0088-19-000004538"/>
        <s v="[Dim_Customer].[SzCustId].&amp;[0088-19-000004554]" c="0088-19-000004554"/>
        <s v="[Dim_Customer].[SzCustId].&amp;[0088-19-000004568]" c="0088-19-000004568"/>
        <s v="[Dim_Customer].[SzCustId].&amp;[0088-19-000004569]" c="0088-19-000004569"/>
        <s v="[Dim_Customer].[SzCustId].&amp;[0088-19-000004592]" c="0088-19-000004592"/>
        <s v="[Dim_Customer].[SzCustId].&amp;[0088-19-000004640]" c="0088-19-000004640"/>
        <s v="[Dim_Customer].[SzCustId].&amp;[0088-19-000004663]" c="0088-19-000004663"/>
        <s v="[Dim_Customer].[SzCustId].&amp;[0088-19-000004734]" c="0088-19-000004734"/>
        <s v="[Dim_Customer].[SzCustId].&amp;[0088-19-000004738]" c="0088-19-000004738"/>
        <s v="[Dim_Customer].[SzCustId].&amp;[0088-19-000004739]" c="0088-19-000004739"/>
        <s v="[Dim_Customer].[SzCustId].&amp;[0088-19-000004746]" c="0088-19-000004746"/>
        <s v="[Dim_Customer].[SzCustId].&amp;[0088-19-000004747]" c="0088-19-000004747"/>
        <s v="[Dim_Customer].[SzCustId].&amp;[0088-19-000004748]" c="0088-19-000004748"/>
        <s v="[Dim_Customer].[SzCustId].&amp;[0088-19-000004749]" c="0088-19-000004749"/>
        <s v="[Dim_Customer].[SzCustId].&amp;[0088-19-000004764]" c="0088-19-000004764"/>
        <s v="[Dim_Customer].[SzCustId].&amp;[0088-19-000004782]" c="0088-19-000004782"/>
        <s v="[Dim_Customer].[SzCustId].&amp;[0088-20-000004806]" c="0088-20-000004806"/>
        <s v="[Dim_Customer].[SzCustId].&amp;[0088-20-000004825]" c="0088-20-000004825"/>
        <s v="[Dim_Customer].[SzCustId].&amp;[0088-20-000004893]" c="0088-20-000004893"/>
        <s v="[Dim_Customer].[SzCustId].&amp;[0088-20-000004897]" c="0088-20-000004897"/>
        <s v="[Dim_Customer].[SzCustId].&amp;[0088-20-000004918]" c="0088-20-000004918"/>
        <s v="[Dim_Customer].[SzCustId].&amp;[0088-20-000004920]" c="0088-20-000004920"/>
        <s v="[Dim_Customer].[SzCustId].&amp;[0088-21-000004952]" c="0088-21-000004952"/>
        <s v="[Dim_Customer].[SzCustId].&amp;[0088-21-000004953]" c="0088-21-000004953"/>
        <s v="[Dim_Customer].[SzCustId].&amp;[0088-21-000004983]" c="0088-21-000004983"/>
        <s v="[Dim_Customer].[SzCustId].&amp;[0088-21-000004985]" c="0088-21-000004985"/>
        <s v="[Dim_Customer].[SzCustId].&amp;[0088-21-000005006]" c="0088-21-000005006"/>
        <s v="[Dim_Customer].[SzCustId].&amp;[0088-21-000005009]" c="0088-21-000005009"/>
        <s v="[Dim_Customer].[SzCustId].&amp;[0088-21-000005024]" c="0088-21-000005024"/>
        <s v="[Dim_Customer].[SzCustId].&amp;[0088-21-000005028]" c="0088-21-000005028"/>
        <s v="[Dim_Customer].[SzCustId].&amp;[0088-21-000005039]" c="0088-21-000005039"/>
        <s v="[Dim_Customer].[SzCustId].&amp;[0088-21-000005040]" c="0088-21-000005040"/>
        <s v="[Dim_Customer].[SzCustId].&amp;[0088-21-000005041]" c="0088-21-000005041"/>
        <s v="[Dim_Customer].[SzCustId].&amp;[0088-21-000005065]" c="0088-21-000005065"/>
        <s v="[Dim_Customer].[SzCustId].&amp;[0088-21-000005077]" c="0088-21-000005077"/>
        <s v="[Dim_Customer].[SzCustId].&amp;[0088-21-000005084]" c="0088-21-000005084"/>
        <s v="[Dim_Customer].[SzCustId].&amp;[0088-21-000005088]" c="0088-21-000005088"/>
        <s v="[Dim_Customer].[SzCustId].&amp;[0088-21-000005089]" c="0088-21-000005089"/>
        <s v="[Dim_Customer].[SzCustId].&amp;[0088-21-000005111]" c="0088-21-000005111"/>
        <s v="[Dim_Customer].[SzCustId].&amp;[0088-21-000005112]" c="0088-21-000005112"/>
        <s v="[Dim_Customer].[SzCustId].&amp;[0088-21-000005117]" c="0088-21-000005117"/>
        <s v="[Dim_Customer].[SzCustId].&amp;[0088-21-000005118]" c="0088-21-000005118"/>
        <s v="[Dim_Customer].[SzCustId].&amp;[0088-21-000005122]" c="0088-21-000005122"/>
        <s v="[Dim_Customer].[SzCustId].&amp;[0088-22-000005163]" c="0088-22-000005163"/>
        <s v="[Dim_Customer].[SzCustId].&amp;[0088-22-000005173]" c="0088-22-000005173"/>
        <s v="[Dim_Customer].[SzCustId].&amp;[0088-22-000005186]" c="0088-22-000005186"/>
        <s v="[Dim_Customer].[SzCustId].&amp;[0088-22-000005238]" c="0088-22-000005238"/>
        <s v="[Dim_Customer].[SzCustId].&amp;[0088-22-000005245]" c="0088-22-000005245"/>
        <s v="[Dim_Customer].[SzCustId].&amp;[0088-22-000005256]" c="0088-22-000005256"/>
        <s v="[Dim_Customer].[SzCustId].&amp;[0088-22-000005257]" c="0088-22-000005257"/>
        <s v="[Dim_Customer].[SzCustId].&amp;[0088-22-000005271]" c="0088-22-000005271"/>
        <s v="[Dim_Customer].[SzCustId].&amp;[0088-22-000005295]" c="0088-22-000005295"/>
        <s v="[Dim_Customer].[SzCustId].&amp;[0088-22-000005308]" c="0088-22-000005308"/>
        <s v="[Dim_Customer].[SzCustId].&amp;[0088-22-000005366]" c="0088-22-000005366"/>
        <s v="[Dim_Customer].[SzCustId].&amp;[0088-22-000005413]" c="0088-22-000005413"/>
        <s v="[Dim_Customer].[SzCustId].&amp;[0088-22-000005429]" c="0088-22-000005429"/>
        <s v="[Dim_Customer].[SzCustId].&amp;[0125-10-000000005]" c="0125-10-000000005"/>
        <s v="[Dim_Customer].[SzCustId].&amp;[0125-10-000000008]" c="0125-10-000000008"/>
        <s v="[Dim_Customer].[SzCustId].&amp;[0125-10-000000010]" c="0125-10-000000010"/>
        <s v="[Dim_Customer].[SzCustId].&amp;[0125-10-000000027]" c="0125-10-000000027"/>
        <s v="[Dim_Customer].[SzCustId].&amp;[0125-10-000000068]" c="0125-10-000000068"/>
        <s v="[Dim_Customer].[SzCustId].&amp;[0125-10-000000093]" c="0125-10-000000093"/>
        <s v="[Dim_Customer].[SzCustId].&amp;[0125-10-000000096]" c="0125-10-000000096"/>
        <s v="[Dim_Customer].[SzCustId].&amp;[0125-10-000000097]" c="0125-10-000000097"/>
        <s v="[Dim_Customer].[SzCustId].&amp;[0125-10-000000099]" c="0125-10-000000099"/>
        <s v="[Dim_Customer].[SzCustId].&amp;[0125-10-000000103]" c="0125-10-000000103"/>
        <s v="[Dim_Customer].[SzCustId].&amp;[0125-10-000000129]" c="0125-10-000000129"/>
        <s v="[Dim_Customer].[SzCustId].&amp;[0125-10-000000136]" c="0125-10-000000136"/>
        <s v="[Dim_Customer].[SzCustId].&amp;[0125-12-000000156]" c="0125-12-000000156"/>
        <s v="[Dim_Customer].[SzCustId].&amp;[0125-12-000000161]" c="0125-12-000000161"/>
        <s v="[Dim_Customer].[SzCustId].&amp;[0125-12-000000163]" c="0125-12-000000163"/>
        <s v="[Dim_Customer].[SzCustId].&amp;[0125-12-000000164]" c="0125-12-000000164"/>
        <s v="[Dim_Customer].[SzCustId].&amp;[0125-12-000000166]" c="0125-12-000000166"/>
        <s v="[Dim_Customer].[SzCustId].&amp;[0125-12-000000177]" c="0125-12-000000177"/>
        <s v="[Dim_Customer].[SzCustId].&amp;[0125-12-000000178]" c="0125-12-000000178"/>
        <s v="[Dim_Customer].[SzCustId].&amp;[0125-12-000000180]" c="0125-12-000000180"/>
        <s v="[Dim_Customer].[SzCustId].&amp;[0125-12-000000183]" c="0125-12-000000183"/>
        <s v="[Dim_Customer].[SzCustId].&amp;[0125-12-000000210]" c="0125-12-000000210"/>
        <s v="[Dim_Customer].[SzCustId].&amp;[0125-12-000000213]" c="0125-12-000000213"/>
        <s v="[Dim_Customer].[SzCustId].&amp;[0125-12-000000245]" c="0125-12-000000245"/>
        <s v="[Dim_Customer].[SzCustId].&amp;[0125-12-000000255]" c="0125-12-000000255"/>
        <s v="[Dim_Customer].[SzCustId].&amp;[0125-12-000000270]" c="0125-12-000000270"/>
        <s v="[Dim_Customer].[SzCustId].&amp;[0125-12-000000305]" c="0125-12-000000305"/>
        <s v="[Dim_Customer].[SzCustId].&amp;[0125-12-000000306]" c="0125-12-000000306"/>
        <s v="[Dim_Customer].[SzCustId].&amp;[0125-12-000000338]" c="0125-12-000000338"/>
        <s v="[Dim_Customer].[SzCustId].&amp;[0125-12-000000344]" c="0125-12-000000344"/>
        <s v="[Dim_Customer].[SzCustId].&amp;[0125-12-000000497]" c="0125-12-000000497"/>
        <s v="[Dim_Customer].[SzCustId].&amp;[0125-13-000000522]" c="0125-13-000000522"/>
        <s v="[Dim_Customer].[SzCustId].&amp;[0125-13-000000526]" c="0125-13-000000526"/>
        <s v="[Dim_Customer].[SzCustId].&amp;[0125-13-000000530]" c="0125-13-000000530"/>
        <s v="[Dim_Customer].[SzCustId].&amp;[0125-15-000000584]" c="0125-15-000000584"/>
        <s v="[Dim_Customer].[SzCustId].&amp;[0125-15-000000585]" c="0125-15-000000585"/>
        <s v="[Dim_Customer].[SzCustId].&amp;[0125-15-000000586]" c="0125-15-000000586"/>
        <s v="[Dim_Customer].[SzCustId].&amp;[0125-15-000000589]" c="0125-15-000000589"/>
        <s v="[Dim_Customer].[SzCustId].&amp;[0125-15-000000591]" c="0125-15-000000591"/>
        <s v="[Dim_Customer].[SzCustId].&amp;[0125-15-000000593]" c="0125-15-000000593"/>
        <s v="[Dim_Customer].[SzCustId].&amp;[0125-15-000000594]" c="0125-15-000000594"/>
        <s v="[Dim_Customer].[SzCustId].&amp;[0125-15-000000595]" c="0125-15-000000595"/>
        <s v="[Dim_Customer].[SzCustId].&amp;[0125-15-000000596]" c="0125-15-000000596"/>
        <s v="[Dim_Customer].[SzCustId].&amp;[0125-15-000000598]" c="0125-15-000000598"/>
        <s v="[Dim_Customer].[SzCustId].&amp;[0125-15-000000601]" c="0125-15-000000601"/>
        <s v="[Dim_Customer].[SzCustId].&amp;[0125-15-000000603]" c="0125-15-000000603"/>
        <s v="[Dim_Customer].[SzCustId].&amp;[0125-15-000000604]" c="0125-15-000000604"/>
        <s v="[Dim_Customer].[SzCustId].&amp;[0172-11-000000002]" c="0172-11-000000002"/>
        <s v="[Dim_Customer].[SzCustId].&amp;[0172-11-000000003]" c="0172-11-000000003"/>
        <s v="[Dim_Customer].[SzCustId].&amp;[0172-11-000000008]" c="0172-11-000000008"/>
        <s v="[Dim_Customer].[SzCustId].&amp;[0172-11-000000023]" c="0172-11-000000023"/>
        <s v="[Dim_Customer].[SzCustId].&amp;[0172-11-000000046]" c="0172-11-000000046"/>
        <s v="[Dim_Customer].[SzCustId].&amp;[0172-11-000000054]" c="0172-11-000000054"/>
        <s v="[Dim_Customer].[SzCustId].&amp;[0172-11-000000055]" c="0172-11-000000055"/>
        <s v="[Dim_Customer].[SzCustId].&amp;[0172-11-000000058]" c="0172-11-000000058"/>
        <s v="[Dim_Customer].[SzCustId].&amp;[0172-11-000000059]" c="0172-11-000000059"/>
        <s v="[Dim_Customer].[SzCustId].&amp;[0172-11-000000065]" c="0172-11-000000065"/>
        <s v="[Dim_Customer].[SzCustId].&amp;[0172-11-000000072]" c="0172-11-000000072"/>
        <s v="[Dim_Customer].[SzCustId].&amp;[0172-11-000000081]" c="0172-11-000000081"/>
        <s v="[Dim_Customer].[SzCustId].&amp;[0172-11-000000092]" c="0172-11-000000092"/>
        <s v="[Dim_Customer].[SzCustId].&amp;[0172-11-000000095]" c="0172-11-000000095"/>
        <s v="[Dim_Customer].[SzCustId].&amp;[0172-11-000000096]" c="0172-11-000000096"/>
        <s v="[Dim_Customer].[SzCustId].&amp;[0172-12-000000098]" c="0172-12-000000098"/>
        <s v="[Dim_Customer].[SzCustId].&amp;[0172-12-000000100]" c="0172-12-000000100"/>
        <s v="[Dim_Customer].[SzCustId].&amp;[0172-12-000000104]" c="0172-12-000000104"/>
        <s v="[Dim_Customer].[SzCustId].&amp;[0172-12-000000105]" c="0172-12-000000105"/>
        <s v="[Dim_Customer].[SzCustId].&amp;[0172-12-000000106]" c="0172-12-000000106"/>
        <s v="[Dim_Customer].[SzCustId].&amp;[0172-12-000000107]" c="0172-12-000000107"/>
        <s v="[Dim_Customer].[SzCustId].&amp;[0172-12-000000117]" c="0172-12-000000117"/>
        <s v="[Dim_Customer].[SzCustId].&amp;[0172-12-000000140]" c="0172-12-000000140"/>
        <s v="[Dim_Customer].[SzCustId].&amp;[0172-12-000000141]" c="0172-12-000000141"/>
        <s v="[Dim_Customer].[SzCustId].&amp;[0172-13-000000152]" c="0172-13-000000152"/>
        <s v="[Dim_Customer].[SzCustId].&amp;[0172-13-000000160]" c="0172-13-000000160"/>
        <s v="[Dim_Customer].[SzCustId].&amp;[0172-13-000000162]" c="0172-13-000000162"/>
        <s v="[Dim_Customer].[SzCustId].&amp;[0172-13-000000169]" c="0172-13-000000169"/>
        <s v="[Dim_Customer].[SzCustId].&amp;[0172-13-000000174]" c="0172-13-000000174"/>
        <s v="[Dim_Customer].[SzCustId].&amp;[0172-13-000000188]" c="0172-13-000000188"/>
        <s v="[Dim_Customer].[SzCustId].&amp;[0172-13-000000199]" c="0172-13-000000199"/>
        <s v="[Dim_Customer].[SzCustId].&amp;[0172-13-000000205]" c="0172-13-000000205"/>
        <s v="[Dim_Customer].[SzCustId].&amp;[0172-14-000000230]" c="0172-14-000000230"/>
        <s v="[Dim_Customer].[SzCustId].&amp;[0172-14-000000233]" c="0172-14-000000233"/>
        <s v="[Dim_Customer].[SzCustId].&amp;[0172-14-000000239]" c="0172-14-000000239"/>
        <s v="[Dim_Customer].[SzCustId].&amp;[0172-14-000000241]" c="0172-14-000000241"/>
        <s v="[Dim_Customer].[SzCustId].&amp;[0172-14-000000243]" c="0172-14-000000243"/>
        <s v="[Dim_Customer].[SzCustId].&amp;[0172-14-000000246]" c="0172-14-000000246"/>
        <s v="[Dim_Customer].[SzCustId].&amp;[0172-14-000000250]" c="0172-14-000000250"/>
        <s v="[Dim_Customer].[SzCustId].&amp;[0172-14-000000255]" c="0172-14-000000255"/>
        <s v="[Dim_Customer].[SzCustId].&amp;[0172-15-000000267]" c="0172-15-000000267"/>
        <s v="[Dim_Customer].[SzCustId].&amp;[0172-15-000000268]" c="0172-15-000000268"/>
        <s v="[Dim_Customer].[SzCustId].&amp;[0172-15-000000269]" c="0172-15-000000269"/>
        <s v="[Dim_Customer].[SzCustId].&amp;[0172-15-000000274]" c="0172-15-000000274"/>
        <s v="[Dim_Customer].[SzCustId].&amp;[0172-15-000000276]" c="0172-15-000000276"/>
        <s v="[Dim_Customer].[SzCustId].&amp;[0172-15-000000302]" c="0172-15-000000302"/>
        <s v="[Dim_Customer].[SzCustId].&amp;[0172-15-000000304]" c="0172-15-000000304"/>
        <s v="[Dim_Customer].[SzCustId].&amp;[0172-15-000000305]" c="0172-15-000000305"/>
        <s v="[Dim_Customer].[SzCustId].&amp;[0172-15-000000321]" c="0172-15-000000321"/>
        <s v="[Dim_Customer].[SzCustId].&amp;[0172-15-000000323]" c="0172-15-000000323"/>
        <s v="[Dim_Customer].[SzCustId].&amp;[0172-15-000000328]" c="0172-15-000000328"/>
        <s v="[Dim_Customer].[SzCustId].&amp;[0172-15-000000329]" c="0172-15-000000329"/>
        <s v="[Dim_Customer].[SzCustId].&amp;[0172-15-000000331]" c="0172-15-000000331"/>
        <s v="[Dim_Customer].[SzCustId].&amp;[0172-15-000000350]" c="0172-15-000000350"/>
        <s v="[Dim_Customer].[SzCustId].&amp;[0172-15-000000357]" c="0172-15-000000357"/>
        <s v="[Dim_Customer].[SzCustId].&amp;[0172-15-000000361]" c="0172-15-000000361"/>
        <s v="[Dim_Customer].[SzCustId].&amp;[0172-15-000000362]" c="0172-15-000000362"/>
        <s v="[Dim_Customer].[SzCustId].&amp;[0172-15-000000386]" c="0172-15-000000386"/>
        <s v="[Dim_Customer].[SzCustId].&amp;[0172-16-000000400]" c="0172-16-000000400"/>
        <s v="[Dim_Customer].[SzCustId].&amp;[0172-16-000000402]" c="0172-16-000000402"/>
        <s v="[Dim_Customer].[SzCustId].&amp;[0172-16-000000407]" c="0172-16-000000407"/>
        <s v="[Dim_Customer].[SzCustId].&amp;[0172-16-000000412]" c="0172-16-000000412"/>
        <s v="[Dim_Customer].[SzCustId].&amp;[0172-16-000000418]" c="0172-16-000000418"/>
        <s v="[Dim_Customer].[SzCustId].&amp;[0172-16-000000420]" c="0172-16-000000420"/>
        <s v="[Dim_Customer].[SzCustId].&amp;[0172-16-000000422]" c="0172-16-000000422"/>
        <s v="[Dim_Customer].[SzCustId].&amp;[0172-16-000000426]" c="0172-16-000000426"/>
        <s v="[Dim_Customer].[SzCustId].&amp;[0172-16-000000435]" c="0172-16-000000435"/>
        <s v="[Dim_Customer].[SzCustId].&amp;[0172-16-000000436]" c="0172-16-000000436"/>
        <s v="[Dim_Customer].[SzCustId].&amp;[0172-16-000000437]" c="0172-16-000000437"/>
        <s v="[Dim_Customer].[SzCustId].&amp;[0172-16-000000439]" c="0172-16-000000439"/>
        <s v="[Dim_Customer].[SzCustId].&amp;[0172-16-000000441]" c="0172-16-000000441"/>
        <s v="[Dim_Customer].[SzCustId].&amp;[0172-16-000000443]" c="0172-16-000000443"/>
        <s v="[Dim_Customer].[SzCustId].&amp;[0172-16-000000454]" c="0172-16-000000454"/>
        <s v="[Dim_Customer].[SzCustId].&amp;[0172-16-000000464]" c="0172-16-000000464"/>
        <s v="[Dim_Customer].[SzCustId].&amp;[0172-16-000000471]" c="0172-16-000000471"/>
        <s v="[Dim_Customer].[SzCustId].&amp;[0172-17-000000477]" c="0172-17-000000477"/>
        <s v="[Dim_Customer].[SzCustId].&amp;[0172-17-000000482]" c="0172-17-000000482"/>
        <s v="[Dim_Customer].[SzCustId].&amp;[0172-17-000000489]" c="0172-17-000000489"/>
        <s v="[Dim_Customer].[SzCustId].&amp;[0172-17-000000492]" c="0172-17-000000492"/>
        <s v="[Dim_Customer].[SzCustId].&amp;[0172-17-000000494]" c="0172-17-000000494"/>
        <s v="[Dim_Customer].[SzCustId].&amp;[0172-17-000000498]" c="0172-17-000000498"/>
        <s v="[Dim_Customer].[SzCustId].&amp;[0172-17-000000500]" c="0172-17-000000500"/>
        <s v="[Dim_Customer].[SzCustId].&amp;[0172-17-000000503]" c="0172-17-000000503"/>
        <s v="[Dim_Customer].[SzCustId].&amp;[0172-17-000000504]" c="0172-17-000000504"/>
        <s v="[Dim_Customer].[SzCustId].&amp;[0172-17-000000505]" c="0172-17-000000505"/>
        <s v="[Dim_Customer].[SzCustId].&amp;[0172-17-000000507]" c="0172-17-000000507"/>
        <s v="[Dim_Customer].[SzCustId].&amp;[0172-17-000000510]" c="0172-17-000000510"/>
        <s v="[Dim_Customer].[SzCustId].&amp;[0172-17-000000516]" c="0172-17-000000516"/>
        <s v="[Dim_Customer].[SzCustId].&amp;[0172-17-000000519]" c="0172-17-000000519"/>
        <s v="[Dim_Customer].[SzCustId].&amp;[0172-17-000000527]" c="0172-17-000000527"/>
        <s v="[Dim_Customer].[SzCustId].&amp;[0172-17-000000529]" c="0172-17-000000529"/>
        <s v="[Dim_Customer].[SzCustId].&amp;[0172-17-000000531]" c="0172-17-000000531"/>
        <s v="[Dim_Customer].[SzCustId].&amp;[0172-17-000000533]" c="0172-17-000000533"/>
        <s v="[Dim_Customer].[SzCustId].&amp;[0172-17-000000535]" c="0172-17-000000535"/>
        <s v="[Dim_Customer].[SzCustId].&amp;[0172-17-000000542]" c="0172-17-000000542"/>
        <s v="[Dim_Customer].[SzCustId].&amp;[0172-17-000000546]" c="0172-17-000000546"/>
        <s v="[Dim_Customer].[SzCustId].&amp;[0172-17-000000551]" c="0172-17-000000551"/>
        <s v="[Dim_Customer].[SzCustId].&amp;[0172-17-000000552]" c="0172-17-000000552"/>
        <s v="[Dim_Customer].[SzCustId].&amp;[0172-17-000000553]" c="0172-17-000000553"/>
        <s v="[Dim_Customer].[SzCustId].&amp;[0172-17-000000555]" c="0172-17-000000555"/>
        <s v="[Dim_Customer].[SzCustId].&amp;[0172-17-000000559]" c="0172-17-000000559"/>
        <s v="[Dim_Customer].[SzCustId].&amp;[0172-17-000000566]" c="0172-17-000000566"/>
        <s v="[Dim_Customer].[SzCustId].&amp;[0172-17-000000568]" c="0172-17-000000568"/>
        <s v="[Dim_Customer].[SzCustId].&amp;[0172-17-000000569]" c="0172-17-000000569"/>
        <s v="[Dim_Customer].[SzCustId].&amp;[0172-17-000000578]" c="0172-17-000000578"/>
        <s v="[Dim_Customer].[SzCustId].&amp;[0172-17-000000580]" c="0172-17-000000580"/>
        <s v="[Dim_Customer].[SzCustId].&amp;[0172-17-000000581]" c="0172-17-000000581"/>
        <s v="[Dim_Customer].[SzCustId].&amp;[0172-17-000000582]" c="0172-17-000000582"/>
        <s v="[Dim_Customer].[SzCustId].&amp;[0172-17-000000586]" c="0172-17-000000586"/>
        <s v="[Dim_Customer].[SzCustId].&amp;[0172-17-000000587]" c="0172-17-000000587"/>
        <s v="[Dim_Customer].[SzCustId].&amp;[0172-17-000000588]" c="0172-17-000000588"/>
        <s v="[Dim_Customer].[SzCustId].&amp;[0172-17-000000589]" c="0172-17-000000589"/>
        <s v="[Dim_Customer].[SzCustId].&amp;[0172-17-000000590]" c="0172-17-000000590"/>
        <s v="[Dim_Customer].[SzCustId].&amp;[0172-17-000000591]" c="0172-17-000000591"/>
        <s v="[Dim_Customer].[SzCustId].&amp;[0172-17-000000593]" c="0172-17-000000593"/>
        <s v="[Dim_Customer].[SzCustId].&amp;[0172-17-000000594]" c="0172-17-000000594"/>
        <s v="[Dim_Customer].[SzCustId].&amp;[0172-17-000000595]" c="0172-17-000000595"/>
        <s v="[Dim_Customer].[SzCustId].&amp;[0172-17-000000597]" c="0172-17-000000597"/>
        <s v="[Dim_Customer].[SzCustId].&amp;[0172-17-000000601]" c="0172-17-000000601"/>
        <s v="[Dim_Customer].[SzCustId].&amp;[0172-17-000000603]" c="0172-17-000000603"/>
        <s v="[Dim_Customer].[SzCustId].&amp;[0172-17-000000604]" c="0172-17-000000604"/>
        <s v="[Dim_Customer].[SzCustId].&amp;[0172-17-000000624]" c="0172-17-000000624"/>
        <s v="[Dim_Customer].[SzCustId].&amp;[0172-17-000000635]" c="0172-17-000000635"/>
        <s v="[Dim_Customer].[SzCustId].&amp;[0172-17-000000636]" c="0172-17-000000636"/>
        <s v="[Dim_Customer].[SzCustId].&amp;[0172-17-000000637]" c="0172-17-000000637"/>
        <s v="[Dim_Customer].[SzCustId].&amp;[0172-17-000000638]" c="0172-17-000000638"/>
        <s v="[Dim_Customer].[SzCustId].&amp;[0172-17-000000640]" c="0172-17-000000640"/>
        <s v="[Dim_Customer].[SzCustId].&amp;[0172-17-000000648]" c="0172-17-000000648"/>
        <s v="[Dim_Customer].[SzCustId].&amp;[0172-17-000000652]" c="0172-17-000000652"/>
        <s v="[Dim_Customer].[SzCustId].&amp;[0172-17-000000654]" c="0172-17-000000654"/>
        <s v="[Dim_Customer].[SzCustId].&amp;[0172-17-000000656]" c="0172-17-000000656"/>
        <s v="[Dim_Customer].[SzCustId].&amp;[0172-17-000000657]" c="0172-17-000000657"/>
        <s v="[Dim_Customer].[SzCustId].&amp;[0172-17-000000659]" c="0172-17-000000659"/>
        <s v="[Dim_Customer].[SzCustId].&amp;[0172-17-000000660]" c="0172-17-000000660"/>
        <s v="[Dim_Customer].[SzCustId].&amp;[0172-17-000000662]" c="0172-17-000000662"/>
        <s v="[Dim_Customer].[SzCustId].&amp;[0172-17-000000665]" c="0172-17-000000665"/>
        <s v="[Dim_Customer].[SzCustId].&amp;[0172-17-000000667]" c="0172-17-000000667"/>
        <s v="[Dim_Customer].[SzCustId].&amp;[0172-17-000000686]" c="0172-17-000000686"/>
        <s v="[Dim_Customer].[SzCustId].&amp;[0172-17-000000699]" c="0172-17-000000699"/>
        <s v="[Dim_Customer].[SzCustId].&amp;[0172-17-000000708]" c="0172-17-000000708"/>
        <s v="[Dim_Customer].[SzCustId].&amp;[0172-17-000000709]" c="0172-17-000000709"/>
        <s v="[Dim_Customer].[SzCustId].&amp;[0172-17-000000727]" c="0172-17-000000727"/>
        <s v="[Dim_Customer].[SzCustId].&amp;[0172-17-000000741]" c="0172-17-000000741"/>
        <s v="[Dim_Customer].[SzCustId].&amp;[0172-17-000000762]" c="0172-17-000000762"/>
        <s v="[Dim_Customer].[SzCustId].&amp;[0172-17-000000784]" c="0172-17-000000784"/>
        <s v="[Dim_Customer].[SzCustId].&amp;[0172-17-000000793]" c="0172-17-000000793"/>
        <s v="[Dim_Customer].[SzCustId].&amp;[0172-17-000000817]" c="0172-17-000000817"/>
        <s v="[Dim_Customer].[SzCustId].&amp;[0172-17-000000819]" c="0172-17-000000819"/>
        <s v="[Dim_Customer].[SzCustId].&amp;[0172-17-000000873]" c="0172-17-000000873"/>
        <s v="[Dim_Customer].[SzCustId].&amp;[0172-17-000000879]" c="0172-17-000000879"/>
        <s v="[Dim_Customer].[SzCustId].&amp;[0172-17-000000888]" c="0172-17-000000888"/>
        <s v="[Dim_Customer].[SzCustId].&amp;[0172-17-000000892]" c="0172-17-000000892"/>
        <s v="[Dim_Customer].[SzCustId].&amp;[0172-17-000000894]" c="0172-17-000000894"/>
        <s v="[Dim_Customer].[SzCustId].&amp;[0172-18-000000906]" c="0172-18-000000906"/>
        <s v="[Dim_Customer].[SzCustId].&amp;[0172-18-000000907]" c="0172-18-000000907"/>
        <s v="[Dim_Customer].[SzCustId].&amp;[0172-18-000000908]" c="0172-18-000000908"/>
        <s v="[Dim_Customer].[SzCustId].&amp;[0172-18-000000909]" c="0172-18-000000909"/>
        <s v="[Dim_Customer].[SzCustId].&amp;[0172-18-000000913]" c="0172-18-000000913"/>
        <s v="[Dim_Customer].[SzCustId].&amp;[0172-18-000000915]" c="0172-18-000000915"/>
        <s v="[Dim_Customer].[SzCustId].&amp;[0172-18-000000919]" c="0172-18-000000919"/>
        <s v="[Dim_Customer].[SzCustId].&amp;[0172-18-000000923]" c="0172-18-000000923"/>
        <s v="[Dim_Customer].[SzCustId].&amp;[0172-18-000000925]" c="0172-18-000000925"/>
        <s v="[Dim_Customer].[SzCustId].&amp;[0172-18-000000929]" c="0172-18-000000929"/>
        <s v="[Dim_Customer].[SzCustId].&amp;[0172-18-000000930]" c="0172-18-000000930"/>
        <s v="[Dim_Customer].[SzCustId].&amp;[0172-18-000000932]" c="0172-18-000000932"/>
        <s v="[Dim_Customer].[SzCustId].&amp;[0172-18-000000947]" c="0172-18-000000947"/>
        <s v="[Dim_Customer].[SzCustId].&amp;[0172-18-000000952]" c="0172-18-000000952"/>
        <s v="[Dim_Customer].[SzCustId].&amp;[0172-18-000000955]" c="0172-18-000000955"/>
        <s v="[Dim_Customer].[SzCustId].&amp;[0172-18-000000958]" c="0172-18-000000958"/>
        <s v="[Dim_Customer].[SzCustId].&amp;[0172-18-000000963]" c="0172-18-000000963"/>
        <s v="[Dim_Customer].[SzCustId].&amp;[0172-18-000000964]" c="0172-18-000000964"/>
        <s v="[Dim_Customer].[SzCustId].&amp;[0172-18-000000965]" c="0172-18-000000965"/>
        <s v="[Dim_Customer].[SzCustId].&amp;[0172-18-000000970]" c="0172-18-000000970"/>
        <s v="[Dim_Customer].[SzCustId].&amp;[0172-18-000000979]" c="0172-18-000000979"/>
        <s v="[Dim_Customer].[SzCustId].&amp;[0172-18-000000984]" c="0172-18-000000984"/>
        <s v="[Dim_Customer].[SzCustId].&amp;[0172-18-000000995]" c="0172-18-000000995"/>
        <s v="[Dim_Customer].[SzCustId].&amp;[0172-18-000001010]" c="0172-18-000001010"/>
        <s v="[Dim_Customer].[SzCustId].&amp;[0172-18-000001014]" c="0172-18-000001014"/>
        <s v="[Dim_Customer].[SzCustId].&amp;[0172-18-000001019]" c="0172-18-000001019"/>
        <s v="[Dim_Customer].[SzCustId].&amp;[0172-18-000001027]" c="0172-18-000001027"/>
        <s v="[Dim_Customer].[SzCustId].&amp;[0172-18-000001029]" c="0172-18-000001029"/>
        <s v="[Dim_Customer].[SzCustId].&amp;[0172-18-000001030]" c="0172-18-000001030"/>
        <s v="[Dim_Customer].[SzCustId].&amp;[0172-18-000001033]" c="0172-18-000001033"/>
        <s v="[Dim_Customer].[SzCustId].&amp;[0172-18-000001036]" c="0172-18-000001036"/>
        <s v="[Dim_Customer].[SzCustId].&amp;[0172-18-000001039]" c="0172-18-000001039"/>
        <s v="[Dim_Customer].[SzCustId].&amp;[0172-18-000001048]" c="0172-18-000001048"/>
        <s v="[Dim_Customer].[SzCustId].&amp;[0172-18-000001049]" c="0172-18-000001049"/>
        <s v="[Dim_Customer].[SzCustId].&amp;[0172-18-000001053]" c="0172-18-000001053"/>
        <s v="[Dim_Customer].[SzCustId].&amp;[0172-18-000001057]" c="0172-18-000001057"/>
        <s v="[Dim_Customer].[SzCustId].&amp;[0172-18-000001064]" c="0172-18-000001064"/>
        <s v="[Dim_Customer].[SzCustId].&amp;[0172-18-000001069]" c="0172-18-000001069"/>
        <s v="[Dim_Customer].[SzCustId].&amp;[0172-18-000001076]" c="0172-18-000001076"/>
        <s v="[Dim_Customer].[SzCustId].&amp;[0172-18-000001092]" c="0172-18-000001092"/>
        <s v="[Dim_Customer].[SzCustId].&amp;[0172-18-000001093]" c="0172-18-000001093"/>
        <s v="[Dim_Customer].[SzCustId].&amp;[0172-18-000001096]" c="0172-18-000001096"/>
        <s v="[Dim_Customer].[SzCustId].&amp;[0172-18-000001099]" c="0172-18-000001099"/>
        <s v="[Dim_Customer].[SzCustId].&amp;[0172-18-000001104]" c="0172-18-000001104"/>
        <s v="[Dim_Customer].[SzCustId].&amp;[0172-18-000001107]" c="0172-18-000001107"/>
        <s v="[Dim_Customer].[SzCustId].&amp;[0172-18-000001108]" c="0172-18-000001108"/>
        <s v="[Dim_Customer].[SzCustId].&amp;[0172-18-000001123]" c="0172-18-000001123"/>
        <s v="[Dim_Customer].[SzCustId].&amp;[0172-19-000001131]" c="0172-19-000001131"/>
        <s v="[Dim_Customer].[SzCustId].&amp;[0172-19-000001134]" c="0172-19-000001134"/>
        <s v="[Dim_Customer].[SzCustId].&amp;[0172-19-000001137]" c="0172-19-000001137"/>
        <s v="[Dim_Customer].[SzCustId].&amp;[0172-19-000001139]" c="0172-19-000001139"/>
        <s v="[Dim_Customer].[SzCustId].&amp;[0172-19-000001141]" c="0172-19-000001141"/>
        <s v="[Dim_Customer].[SzCustId].&amp;[0172-19-000001143]" c="0172-19-000001143"/>
        <s v="[Dim_Customer].[SzCustId].&amp;[0172-19-000001147]" c="0172-19-000001147"/>
        <s v="[Dim_Customer].[SzCustId].&amp;[0172-19-000001151]" c="0172-19-000001151"/>
        <s v="[Dim_Customer].[SzCustId].&amp;[0172-19-000001157]" c="0172-19-000001157"/>
        <s v="[Dim_Customer].[SzCustId].&amp;[0172-19-000001158]" c="0172-19-000001158"/>
        <s v="[Dim_Customer].[SzCustId].&amp;[0172-19-000001160]" c="0172-19-000001160"/>
        <s v="[Dim_Customer].[SzCustId].&amp;[0172-19-000001166]" c="0172-19-000001166"/>
        <s v="[Dim_Customer].[SzCustId].&amp;[0172-19-000001167]" c="0172-19-000001167"/>
        <s v="[Dim_Customer].[SzCustId].&amp;[0172-19-000001170]" c="0172-19-000001170"/>
        <s v="[Dim_Customer].[SzCustId].&amp;[0172-19-000001171]" c="0172-19-000001171"/>
        <s v="[Dim_Customer].[SzCustId].&amp;[0172-19-000001173]" c="0172-19-000001173"/>
        <s v="[Dim_Customer].[SzCustId].&amp;[0172-19-000001174]" c="0172-19-000001174"/>
        <s v="[Dim_Customer].[SzCustId].&amp;[0172-19-000001176]" c="0172-19-000001176"/>
        <s v="[Dim_Customer].[SzCustId].&amp;[0172-19-000001177]" c="0172-19-000001177"/>
        <s v="[Dim_Customer].[SzCustId].&amp;[0172-19-000001178]" c="0172-19-000001178"/>
        <s v="[Dim_Customer].[SzCustId].&amp;[0172-19-000001179]" c="0172-19-000001179"/>
        <s v="[Dim_Customer].[SzCustId].&amp;[0172-19-000001187]" c="0172-19-000001187"/>
        <s v="[Dim_Customer].[SzCustId].&amp;[0172-19-000001188]" c="0172-19-000001188"/>
        <s v="[Dim_Customer].[SzCustId].&amp;[0172-19-000001191]" c="0172-19-000001191"/>
        <s v="[Dim_Customer].[SzCustId].&amp;[0172-19-000001193]" c="0172-19-000001193"/>
        <s v="[Dim_Customer].[SzCustId].&amp;[0172-19-000001194]" c="0172-19-000001194"/>
        <s v="[Dim_Customer].[SzCustId].&amp;[0172-19-000001197]" c="0172-19-000001197"/>
        <s v="[Dim_Customer].[SzCustId].&amp;[0172-19-000001198]" c="0172-19-000001198"/>
        <s v="[Dim_Customer].[SzCustId].&amp;[0172-20-000001203]" c="0172-20-000001203"/>
        <s v="[Dim_Customer].[SzCustId].&amp;[0172-20-000001204]" c="0172-20-000001204"/>
        <s v="[Dim_Customer].[SzCustId].&amp;[0172-20-000001206]" c="0172-20-000001206"/>
        <s v="[Dim_Customer].[SzCustId].&amp;[0172-20-000001207]" c="0172-20-000001207"/>
        <s v="[Dim_Customer].[SzCustId].&amp;[0172-20-000001209]" c="0172-20-000001209"/>
        <s v="[Dim_Customer].[SzCustId].&amp;[0172-20-000001213]" c="0172-20-000001213"/>
        <s v="[Dim_Customer].[SzCustId].&amp;[0172-20-000001216]" c="0172-20-000001216"/>
        <s v="[Dim_Customer].[SzCustId].&amp;[0172-20-000001217]" c="0172-20-000001217"/>
        <s v="[Dim_Customer].[SzCustId].&amp;[0172-20-000001221]" c="0172-20-000001221"/>
        <s v="[Dim_Customer].[SzCustId].&amp;[0172-20-000001232]" c="0172-20-000001232"/>
        <s v="[Dim_Customer].[SzCustId].&amp;[0172-20-000001233]" c="0172-20-000001233"/>
        <s v="[Dim_Customer].[SzCustId].&amp;[0172-20-000001237]" c="0172-20-000001237"/>
        <s v="[Dim_Customer].[SzCustId].&amp;[0172-20-000001243]" c="0172-20-000001243"/>
        <s v="[Dim_Customer].[SzCustId].&amp;[0172-20-000001268]" c="0172-20-000001268"/>
        <s v="[Dim_Customer].[SzCustId].&amp;[0172-20-000001271]" c="0172-20-000001271"/>
        <s v="[Dim_Customer].[SzCustId].&amp;[0172-20-000001272]" c="0172-20-000001272"/>
        <s v="[Dim_Customer].[SzCustId].&amp;[0172-20-000001277]" c="0172-20-000001277"/>
        <s v="[Dim_Customer].[SzCustId].&amp;[0172-20-000001279]" c="0172-20-000001279"/>
        <s v="[Dim_Customer].[SzCustId].&amp;[0172-20-000001281]" c="0172-20-000001281"/>
        <s v="[Dim_Customer].[SzCustId].&amp;[0172-20-000001282]" c="0172-20-000001282"/>
        <s v="[Dim_Customer].[SzCustId].&amp;[0172-20-000001283]" c="0172-20-000001283"/>
        <s v="[Dim_Customer].[SzCustId].&amp;[0172-20-000001291]" c="0172-20-000001291"/>
        <s v="[Dim_Customer].[SzCustId].&amp;[0172-20-000001294]" c="0172-20-000001294"/>
        <s v="[Dim_Customer].[SzCustId].&amp;[0172-20-000001299]" c="0172-20-000001299"/>
        <s v="[Dim_Customer].[SzCustId].&amp;[0172-20-000001303]" c="0172-20-000001303"/>
        <s v="[Dim_Customer].[SzCustId].&amp;[0172-20-000001309]" c="0172-20-000001309"/>
        <s v="[Dim_Customer].[SzCustId].&amp;[0172-20-000001310]" c="0172-20-000001310"/>
        <s v="[Dim_Customer].[SzCustId].&amp;[0172-20-000001314]" c="0172-20-000001314"/>
        <s v="[Dim_Customer].[SzCustId].&amp;[0172-20-000001316]" c="0172-20-000001316"/>
        <s v="[Dim_Customer].[SzCustId].&amp;[0172-20-000001321]" c="0172-20-000001321"/>
        <s v="[Dim_Customer].[SzCustId].&amp;[0172-20-000001324]" c="0172-20-000001324"/>
        <s v="[Dim_Customer].[SzCustId].&amp;[0172-20-000001326]" c="0172-20-000001326"/>
        <s v="[Dim_Customer].[SzCustId].&amp;[0172-20-000001327]" c="0172-20-000001327"/>
        <s v="[Dim_Customer].[SzCustId].&amp;[0172-20-000001335]" c="0172-20-000001335"/>
        <s v="[Dim_Customer].[SzCustId].&amp;[0172-20-000001336]" c="0172-20-000001336"/>
        <s v="[Dim_Customer].[SzCustId].&amp;[0172-20-000001339]" c="0172-20-000001339"/>
        <s v="[Dim_Customer].[SzCustId].&amp;[0172-20-000001345]" c="0172-20-000001345"/>
        <s v="[Dim_Customer].[SzCustId].&amp;[0172-20-000001347]" c="0172-20-000001347"/>
        <s v="[Dim_Customer].[SzCustId].&amp;[0172-20-000001348]" c="0172-20-000001348"/>
        <s v="[Dim_Customer].[SzCustId].&amp;[0172-20-000001350]" c="0172-20-000001350"/>
        <s v="[Dim_Customer].[SzCustId].&amp;[0172-20-000001353]" c="0172-20-000001353"/>
        <s v="[Dim_Customer].[SzCustId].&amp;[0172-20-000001355]" c="0172-20-000001355"/>
        <s v="[Dim_Customer].[SzCustId].&amp;[0172-20-000001356]" c="0172-20-000001356"/>
        <s v="[Dim_Customer].[SzCustId].&amp;[0172-20-000001358]" c="0172-20-000001358"/>
        <s v="[Dim_Customer].[SzCustId].&amp;[0172-20-000001359]" c="0172-20-000001359"/>
        <s v="[Dim_Customer].[SzCustId].&amp;[0172-20-000001360]" c="0172-20-000001360"/>
        <s v="[Dim_Customer].[SzCustId].&amp;[0172-20-000001369]" c="0172-20-000001369"/>
        <s v="[Dim_Customer].[SzCustId].&amp;[0172-20-000001374]" c="0172-20-000001374"/>
        <s v="[Dim_Customer].[SzCustId].&amp;[0172-20-000001375]" c="0172-20-000001375"/>
        <s v="[Dim_Customer].[SzCustId].&amp;[0172-20-000001379]" c="0172-20-000001379"/>
        <s v="[Dim_Customer].[SzCustId].&amp;[0172-20-000001380]" c="0172-20-000001380"/>
        <s v="[Dim_Customer].[SzCustId].&amp;[0172-20-000001381]" c="0172-20-000001381"/>
        <s v="[Dim_Customer].[SzCustId].&amp;[0172-20-000001384]" c="0172-20-000001384"/>
        <s v="[Dim_Customer].[SzCustId].&amp;[0172-20-000001388]" c="0172-20-000001388"/>
        <s v="[Dim_Customer].[SzCustId].&amp;[0172-20-000001392]" c="0172-20-000001392"/>
        <s v="[Dim_Customer].[SzCustId].&amp;[0172-20-000001393]" c="0172-20-000001393"/>
        <s v="[Dim_Customer].[SzCustId].&amp;[0172-20-000001397]" c="0172-20-000001397"/>
        <s v="[Dim_Customer].[SzCustId].&amp;[0172-20-000001398]" c="0172-20-000001398"/>
        <s v="[Dim_Customer].[SzCustId].&amp;[0172-20-000001399]" c="0172-20-000001399"/>
        <s v="[Dim_Customer].[SzCustId].&amp;[0172-20-000001405]" c="0172-20-000001405"/>
        <s v="[Dim_Customer].[SzCustId].&amp;[0172-20-000001413]" c="0172-20-000001413"/>
        <s v="[Dim_Customer].[SzCustId].&amp;[0172-20-000001415]" c="0172-20-000001415"/>
        <s v="[Dim_Customer].[SzCustId].&amp;[0172-20-000001416]" c="0172-20-000001416"/>
        <s v="[Dim_Customer].[SzCustId].&amp;[0172-21-000001423]" c="0172-21-000001423"/>
        <s v="[Dim_Customer].[SzCustId].&amp;[0172-21-000001426]" c="0172-21-000001426"/>
        <s v="[Dim_Customer].[SzCustId].&amp;[0172-21-000001429]" c="0172-21-000001429"/>
        <s v="[Dim_Customer].[SzCustId].&amp;[0172-21-000001439]" c="0172-21-000001439"/>
        <s v="[Dim_Customer].[SzCustId].&amp;[0172-21-000001440]" c="0172-21-000001440"/>
        <s v="[Dim_Customer].[SzCustId].&amp;[0172-21-000001441]" c="0172-21-000001441"/>
        <s v="[Dim_Customer].[SzCustId].&amp;[0172-21-000001443]" c="0172-21-000001443"/>
        <s v="[Dim_Customer].[SzCustId].&amp;[0172-21-000001444]" c="0172-21-000001444"/>
        <s v="[Dim_Customer].[SzCustId].&amp;[0172-21-000001446]" c="0172-21-000001446"/>
        <s v="[Dim_Customer].[SzCustId].&amp;[0172-21-000001447]" c="0172-21-000001447"/>
        <s v="[Dim_Customer].[SzCustId].&amp;[0172-21-000001448]" c="0172-21-000001448"/>
        <s v="[Dim_Customer].[SzCustId].&amp;[0172-21-000001451]" c="0172-21-000001451"/>
        <s v="[Dim_Customer].[SzCustId].&amp;[0172-21-000001453]" c="0172-21-000001453"/>
        <s v="[Dim_Customer].[SzCustId].&amp;[0172-21-000001454]" c="0172-21-000001454"/>
        <s v="[Dim_Customer].[SzCustId].&amp;[0172-21-000001455]" c="0172-21-000001455"/>
        <s v="[Dim_Customer].[SzCustId].&amp;[0172-21-000001457]" c="0172-21-000001457"/>
        <s v="[Dim_Customer].[SzCustId].&amp;[0172-21-000001458]" c="0172-21-000001458"/>
        <s v="[Dim_Customer].[SzCustId].&amp;[0172-21-000001459]" c="0172-21-000001459"/>
        <s v="[Dim_Customer].[SzCustId].&amp;[0172-21-000001462]" c="0172-21-000001462"/>
        <s v="[Dim_Customer].[SzCustId].&amp;[0172-21-000001463]" c="0172-21-000001463"/>
        <s v="[Dim_Customer].[SzCustId].&amp;[0172-21-000001464]" c="0172-21-000001464"/>
        <s v="[Dim_Customer].[SzCustId].&amp;[0172-21-000001465]" c="0172-21-000001465"/>
        <s v="[Dim_Customer].[SzCustId].&amp;[0172-21-000001467]" c="0172-21-000001467"/>
        <s v="[Dim_Customer].[SzCustId].&amp;[0172-21-000001469]" c="0172-21-000001469"/>
        <s v="[Dim_Customer].[SzCustId].&amp;[0172-21-000001470]" c="0172-21-000001470"/>
        <s v="[Dim_Customer].[SzCustId].&amp;[0172-21-000001471]" c="0172-21-000001471"/>
        <s v="[Dim_Customer].[SzCustId].&amp;[0172-21-000001472]" c="0172-21-000001472"/>
        <s v="[Dim_Customer].[SzCustId].&amp;[0172-21-000001474]" c="0172-21-000001474"/>
        <s v="[Dim_Customer].[SzCustId].&amp;[0172-21-000001475]" c="0172-21-000001475"/>
        <s v="[Dim_Customer].[SzCustId].&amp;[0172-21-000001476]" c="0172-21-000001476"/>
        <s v="[Dim_Customer].[SzCustId].&amp;[0172-21-000001477]" c="0172-21-000001477"/>
        <s v="[Dim_Customer].[SzCustId].&amp;[0172-21-000001478]" c="0172-21-000001478"/>
        <s v="[Dim_Customer].[SzCustId].&amp;[0172-21-000001479]" c="0172-21-000001479"/>
        <s v="[Dim_Customer].[SzCustId].&amp;[0172-21-000001480]" c="0172-21-000001480"/>
        <s v="[Dim_Customer].[SzCustId].&amp;[0172-21-000001482]" c="0172-21-000001482"/>
        <s v="[Dim_Customer].[SzCustId].&amp;[0172-21-000001484]" c="0172-21-000001484"/>
        <s v="[Dim_Customer].[SzCustId].&amp;[0172-21-000001486]" c="0172-21-000001486"/>
        <s v="[Dim_Customer].[SzCustId].&amp;[0172-21-000001487]" c="0172-21-000001487"/>
        <s v="[Dim_Customer].[SzCustId].&amp;[0172-21-000001489]" c="0172-21-000001489"/>
        <s v="[Dim_Customer].[SzCustId].&amp;[0172-21-000001490]" c="0172-21-000001490"/>
        <s v="[Dim_Customer].[SzCustId].&amp;[0172-21-000001491]" c="0172-21-000001491"/>
        <s v="[Dim_Customer].[SzCustId].&amp;[0172-21-000001492]" c="0172-21-000001492"/>
        <s v="[Dim_Customer].[SzCustId].&amp;[0172-21-000001495]" c="0172-21-000001495"/>
        <s v="[Dim_Customer].[SzCustId].&amp;[0172-21-000001497]" c="0172-21-000001497"/>
        <s v="[Dim_Customer].[SzCustId].&amp;[0172-21-000001498]" c="0172-21-000001498"/>
        <s v="[Dim_Customer].[SzCustId].&amp;[0172-21-000001499]" c="0172-21-000001499"/>
        <s v="[Dim_Customer].[SzCustId].&amp;[0172-21-000001501]" c="0172-21-000001501"/>
        <s v="[Dim_Customer].[SzCustId].&amp;[0172-21-000001502]" c="0172-21-000001502"/>
        <s v="[Dim_Customer].[SzCustId].&amp;[0172-21-000001503]" c="0172-21-000001503"/>
        <s v="[Dim_Customer].[SzCustId].&amp;[0172-21-000001506]" c="0172-21-000001506"/>
        <s v="[Dim_Customer].[SzCustId].&amp;[0172-21-000001507]" c="0172-21-000001507"/>
        <s v="[Dim_Customer].[SzCustId].&amp;[0172-21-000001508]" c="0172-21-000001508"/>
        <s v="[Dim_Customer].[SzCustId].&amp;[0172-21-000001509]" c="0172-21-000001509"/>
        <s v="[Dim_Customer].[SzCustId].&amp;[0172-21-000001511]" c="0172-21-000001511"/>
        <s v="[Dim_Customer].[SzCustId].&amp;[0172-21-000001512]" c="0172-21-000001512"/>
        <s v="[Dim_Customer].[SzCustId].&amp;[0172-22-000001513]" c="0172-22-000001513"/>
        <s v="[Dim_Customer].[SzCustId].&amp;[0172-22-000001515]" c="0172-22-000001515"/>
        <s v="[Dim_Customer].[SzCustId].&amp;[0172-22-000001519]" c="0172-22-000001519"/>
        <s v="[Dim_Customer].[SzCustId].&amp;[0172-22-000001521]" c="0172-22-000001521"/>
        <s v="[Dim_Customer].[SzCustId].&amp;[0172-22-000001525]" c="0172-22-000001525"/>
        <s v="[Dim_Customer].[SzCustId].&amp;[0172-22-000001527]" c="0172-22-000001527"/>
        <s v="[Dim_Customer].[SzCustId].&amp;[0172-22-000001528]" c="0172-22-000001528"/>
        <s v="[Dim_Customer].[SzCustId].&amp;[0172-22-000001531]" c="0172-22-000001531"/>
        <s v="[Dim_Customer].[SzCustId].&amp;[0172-22-000001534]" c="0172-22-000001534"/>
        <s v="[Dim_Customer].[SzCustId].&amp;[0172-22-000001536]" c="0172-22-000001536"/>
        <s v="[Dim_Customer].[SzCustId].&amp;[0172-22-000001537]" c="0172-22-000001537"/>
        <s v="[Dim_Customer].[SzCustId].&amp;[0172-22-000001539]" c="0172-22-000001539"/>
        <s v="[Dim_Customer].[SzCustId].&amp;[0172-22-000001541]" c="0172-22-000001541"/>
        <s v="[Dim_Customer].[SzCustId].&amp;[0172-22-000001542]" c="0172-22-000001542"/>
        <s v="[Dim_Customer].[SzCustId].&amp;[0172-22-000001543]" c="0172-22-000001543"/>
        <s v="[Dim_Customer].[SzCustId].&amp;[0172-22-000001546]" c="0172-22-000001546"/>
        <s v="[Dim_Customer].[SzCustId].&amp;[0172-22-000001547]" c="0172-22-000001547"/>
        <s v="[Dim_Customer].[SzCustId].&amp;[0172-22-000001551]" c="0172-22-000001551"/>
        <s v="[Dim_Customer].[SzCustId].&amp;[0172-22-000001554]" c="0172-22-000001554"/>
        <s v="[Dim_Customer].[SzCustId].&amp;[0172-22-000001555]" c="0172-22-000001555"/>
        <s v="[Dim_Customer].[SzCustId].&amp;[0172-22-000001557]" c="0172-22-000001557"/>
        <s v="[Dim_Customer].[SzCustId].&amp;[0172-22-000001559]" c="0172-22-000001559"/>
        <s v="[Dim_Customer].[SzCustId].&amp;[0172-22-000001565]" c="0172-22-000001565"/>
        <s v="[Dim_Customer].[SzCustId].&amp;[0172-22-000001566]" c="0172-22-000001566"/>
        <s v="[Dim_Customer].[SzCustId].&amp;[0172-22-000001567]" c="0172-22-000001567"/>
        <s v="[Dim_Customer].[SzCustId].&amp;[0172-22-000001568]" c="0172-22-000001568"/>
        <s v="[Dim_Customer].[SzCustId].&amp;[0172-22-000001569]" c="0172-22-000001569"/>
        <s v="[Dim_Customer].[SzCustId].&amp;[0172-22-000001574]" c="0172-22-000001574"/>
        <s v="[Dim_Customer].[SzCustId].&amp;[0172-22-000001576]" c="0172-22-000001576"/>
        <s v="[Dim_Customer].[SzCustId].&amp;[0172-22-000001577]" c="0172-22-000001577"/>
        <s v="[Dim_Customer].[SzCustId].&amp;[0172-22-000001578]" c="0172-22-000001578"/>
        <s v="[Dim_Customer].[SzCustId].&amp;[0172-22-000001579]" c="0172-22-000001579"/>
        <s v="[Dim_Customer].[SzCustId].&amp;[0172-22-000001581]" c="0172-22-000001581"/>
        <s v="[Dim_Customer].[SzCustId].&amp;[0172-22-000001584]" c="0172-22-000001584"/>
        <s v="[Dim_Customer].[SzCustId].&amp;[0172-22-000001586]" c="0172-22-000001586"/>
        <s v="[Dim_Customer].[SzCustId].&amp;[0172-22-000001589]" c="0172-22-000001589"/>
        <s v="[Dim_Customer].[SzCustId].&amp;[0172-22-000001591]" c="0172-22-000001591"/>
        <s v="[Dim_Customer].[SzCustId].&amp;[0172-22-000001595]" c="0172-22-000001595"/>
        <s v="[Dim_Customer].[SzCustId].&amp;[0172-22-000001596]" c="0172-22-000001596"/>
        <s v="[Dim_Customer].[SzCustId].&amp;[0172-22-000001598]" c="0172-22-000001598"/>
        <s v="[Dim_Customer].[SzCustId].&amp;[0172-22-000001600]" c="0172-22-000001600"/>
        <s v="[Dim_Customer].[SzCustId].&amp;[0172-22-000001604]" c="0172-22-000001604"/>
        <s v="[Dim_Customer].[SzCustId].&amp;[0172-22-000001605]" c="0172-22-000001605"/>
        <s v="[Dim_Customer].[SzCustId].&amp;[0172-22-000001606]" c="0172-22-000001606"/>
        <s v="[Dim_Customer].[SzCustId].&amp;[0172-22-000001607]" c="0172-22-000001607"/>
        <s v="[Dim_Customer].[SzCustId].&amp;[0172-22-000001610]" c="0172-22-000001610"/>
        <s v="[Dim_Customer].[SzCustId].&amp;[0172-22-000001611]" c="0172-22-000001611"/>
        <s v="[Dim_Customer].[SzCustId].&amp;[0172-22-000001614]" c="0172-22-000001614"/>
        <s v="[Dim_Customer].[SzCustId].&amp;[0172-22-000001615]" c="0172-22-000001615"/>
        <s v="[Dim_Customer].[SzCustId].&amp;[0172-22-000001616]" c="0172-22-000001616"/>
        <s v="[Dim_Customer].[SzCustId].&amp;[0172-22-000001617]" c="0172-22-000001617"/>
        <s v="[Dim_Customer].[SzCustId].&amp;[0172-22-000001618]" c="0172-22-000001618"/>
        <s v="[Dim_Customer].[SzCustId].&amp;[0172-22-000001619]" c="0172-22-000001619"/>
        <s v="[Dim_Customer].[SzCustId].&amp;[0172-22-000001621]" c="0172-22-000001621"/>
        <s v="[Dim_Customer].[SzCustId].&amp;[0172-22-000001622]" c="0172-22-000001622"/>
        <s v="[Dim_Customer].[SzCustId].&amp;[0172-22-000001624]" c="0172-22-000001624"/>
        <s v="[Dim_Customer].[SzCustId].&amp;[0172-22-000001626]" c="0172-22-000001626"/>
        <s v="[Dim_Customer].[SzCustId].&amp;[0172-22-000001627]" c="0172-22-000001627"/>
        <s v="[Dim_Customer].[SzCustId].&amp;[0172-22-000001628]" c="0172-22-000001628"/>
        <s v="[Dim_Customer].[SzCustId].&amp;[0172-22-000001631]" c="0172-22-000001631"/>
        <s v="[Dim_Customer].[SzCustId].&amp;[0172-22-000001634]" c="0172-22-000001634"/>
        <s v="[Dim_Customer].[SzCustId].&amp;[0172-22-000001636]" c="0172-22-000001636"/>
        <s v="[Dim_Customer].[SzCustId].&amp;[0172-22-000001637]" c="0172-22-000001637"/>
        <s v="[Dim_Customer].[SzCustId].&amp;[0172-22-000001638]" c="0172-22-000001638"/>
        <s v="[Dim_Customer].[SzCustId].&amp;[0172-22-000001640]" c="0172-22-000001640"/>
        <s v="[Dim_Customer].[SzCustId].&amp;[0172-22-000001642]" c="0172-22-000001642"/>
        <s v="[Dim_Customer].[SzCustId].&amp;[0172-22-000001643]" c="0172-22-000001643"/>
        <s v="[Dim_Customer].[SzCustId].&amp;[0172-22-000001644]" c="0172-22-000001644"/>
        <s v="[Dim_Customer].[SzCustId].&amp;[0172-22-000001645]" c="0172-22-000001645"/>
        <s v="[Dim_Customer].[SzCustId].&amp;[0172-22-000001647]" c="0172-22-000001647"/>
        <s v="[Dim_Customer].[SzCustId].&amp;[0172-22-000001650]" c="0172-22-000001650"/>
        <s v="[Dim_Customer].[SzCustId].&amp;[0172-22-000001651]" c="0172-22-000001651"/>
        <s v="[Dim_Customer].[SzCustId].&amp;[0172-22-000001652]" c="0172-22-000001652"/>
        <s v="[Dim_Customer].[SzCustId].&amp;[0172-22-000001654]" c="0172-22-000001654"/>
        <s v="[Dim_Customer].[SzCustId].&amp;[0172-22-000001655]" c="0172-22-000001655"/>
        <s v="[Dim_Customer].[SzCustId].&amp;[0172-22-000001660]" c="0172-22-000001660"/>
        <s v="[Dim_Customer].[SzCustId].&amp;[0172-22-000001661]" c="0172-22-000001661"/>
        <s v="[Dim_Customer].[SzCustId].&amp;[0172-22-000001663]" c="0172-22-000001663"/>
        <s v="[Dim_Customer].[SzCustId].&amp;[0172-22-000001665]" c="0172-22-000001665"/>
        <s v="[Dim_Customer].[SzCustId].&amp;[0172-22-000001666]" c="0172-22-000001666"/>
        <s v="[Dim_Customer].[SzCustId].&amp;[0172-22-000001668]" c="0172-22-000001668"/>
        <s v="[Dim_Customer].[SzCustId].&amp;[0172-22-000001669]" c="0172-22-000001669"/>
        <s v="[Dim_Customer].[SzCustId].&amp;[0172-22-000001671]" c="0172-22-000001671"/>
        <s v="[Dim_Customer].[SzCustId].&amp;[0172-22-000001674]" c="0172-22-000001674"/>
        <s v="[Dim_Customer].[SzCustId].&amp;[0172-22-000001676]" c="0172-22-000001676"/>
        <s v="[Dim_Customer].[SzCustId].&amp;[0172-22-000001682]" c="0172-22-000001682"/>
        <s v="[Dim_Customer].[SzCustId].&amp;[0172-22-000001685]" c="0172-22-000001685"/>
        <s v="[Dim_Customer].[SzCustId].&amp;[0172-22-000001686]" c="0172-22-000001686"/>
        <s v="[Dim_Customer].[SzCustId].&amp;[0172-22-000001688]" c="0172-22-000001688"/>
        <s v="[Dim_Customer].[SzCustId].&amp;[0172-22-000001689]" c="0172-22-000001689"/>
        <s v="[Dim_Customer].[SzCustId].&amp;[0172-22-000001690]" c="0172-22-000001690"/>
        <s v="[Dim_Customer].[SzCustId].&amp;[0172-22-000001691]" c="0172-22-000001691"/>
        <s v="[Dim_Customer].[SzCustId].&amp;[0172-22-000001692]" c="0172-22-000001692"/>
        <s v="[Dim_Customer].[SzCustId].&amp;[0172-22-000001695]" c="0172-22-000001695"/>
        <s v="[Dim_Customer].[SzCustId].&amp;[0172-23-000001702]" c="0172-23-000001702"/>
        <s v="[Dim_Customer].[SzCustId].&amp;[0172-23-000001704]" c="0172-23-000001704"/>
        <s v="[Dim_Customer].[SzCustId].&amp;[0172-23-000001705]" c="0172-23-000001705"/>
        <s v="[Dim_Customer].[SzCustId].&amp;[0172-23-000001707]" c="0172-23-000001707"/>
        <s v="[Dim_Customer].[SzCustId].&amp;[0172-23-000001714]" c="0172-23-000001714"/>
        <s v="[Dim_Customer].[SzCustId].&amp;[0172-23-000001716]" c="0172-23-000001716"/>
        <s v="[Dim_Customer].[SzCustId].&amp;[0172-23-000001719]" c="0172-23-000001719"/>
        <s v="[Dim_Customer].[SzCustId].&amp;[0172-23-000001720]" c="0172-23-000001720"/>
        <s v="[Dim_Customer].[SzCustId].&amp;[0172-23-000001724]" c="0172-23-000001724"/>
        <s v="[Dim_Customer].[SzCustId].&amp;[0172-23-000001727]" c="0172-23-000001727"/>
        <s v="[Dim_Customer].[SzCustId].&amp;[0172-23-000001730]" c="0172-23-000001730"/>
        <s v="[Dim_Customer].[SzCustId].&amp;[0172-23-000001731]" c="0172-23-000001731"/>
        <s v="[Dim_Customer].[SzCustId].&amp;[0172-23-000001732]" c="0172-23-000001732"/>
        <s v="[Dim_Customer].[SzCustId].&amp;[0172-23-000001735]" c="0172-23-000001735"/>
        <s v="[Dim_Customer].[SzCustId].&amp;[0172-23-000001741]" c="0172-23-000001741"/>
        <s v="[Dim_Customer].[SzCustId].&amp;[0172-23-000001742]" c="0172-23-000001742"/>
        <s v="[Dim_Customer].[SzCustId].&amp;[0172-23-000001744]" c="0172-23-000001744"/>
        <s v="[Dim_Customer].[SzCustId].&amp;[0172-23-000001745]" c="0172-23-000001745"/>
        <s v="[Dim_Customer].[SzCustId].&amp;[0172-23-000001746]" c="0172-23-000001746"/>
        <s v="[Dim_Customer].[SzCustId].&amp;[0172-23-000001747]" c="0172-23-000001747"/>
        <s v="[Dim_Customer].[SzCustId].&amp;[0172-23-000001748]" c="0172-23-000001748"/>
        <s v="[Dim_Customer].[SzCustId].&amp;[0172-23-000001749]" c="0172-23-000001749"/>
        <s v="[Dim_Customer].[SzCustId].&amp;[0172-23-000001750]" c="0172-23-000001750"/>
        <s v="[Dim_Customer].[SzCustId].&amp;[0172-23-000001751]" c="0172-23-000001751"/>
        <s v="[Dim_Customer].[SzCustId].&amp;[0172-23-000001754]" c="0172-23-000001754"/>
        <s v="[Dim_Customer].[SzCustId].&amp;[0172-23-000001755]" c="0172-23-000001755"/>
        <s v="[Dim_Customer].[SzCustId].&amp;[0172-23-000001757]" c="0172-23-000001757"/>
        <s v="[Dim_Customer].[SzCustId].&amp;[0172-23-000001758]" c="0172-23-000001758"/>
        <s v="[Dim_Customer].[SzCustId].&amp;[0172-23-000001760]" c="0172-23-000001760"/>
        <s v="[Dim_Customer].[SzCustId].&amp;[0172-23-000001761]" c="0172-23-000001761"/>
        <s v="[Dim_Customer].[SzCustId].&amp;[0172-23-000001763]" c="0172-23-000001763"/>
        <s v="[Dim_Customer].[SzCustId].&amp;[0172-23-000001766]" c="0172-23-000001766"/>
        <s v="[Dim_Customer].[SzCustId].&amp;[0172-23-000001767]" c="0172-23-000001767"/>
        <s v="[Dim_Customer].[SzCustId].&amp;[0172-23-000001768]" c="0172-23-000001768"/>
        <s v="[Dim_Customer].[SzCustId].&amp;[0172-23-000001769]" c="0172-23-000001769"/>
        <s v="[Dim_Customer].[SzCustId].&amp;[0172-23-000001770]" c="0172-23-000001770"/>
        <s v="[Dim_Customer].[SzCustId].&amp;[0172-23-000001772]" c="0172-23-000001772"/>
        <s v="[Dim_Customer].[SzCustId].&amp;[0172-23-000001773]" c="0172-23-000001773"/>
        <s v="[Dim_Customer].[SzCustId].&amp;[0172-23-000001774]" c="0172-23-000001774"/>
        <s v="[Dim_Customer].[SzCustId].&amp;[0172-23-000001775]" c="0172-23-000001775"/>
        <s v="[Dim_Customer].[SzCustId].&amp;[0172-23-000001776]" c="0172-23-000001776"/>
        <s v="[Dim_Customer].[SzCustId].&amp;[0172-23-000001777]" c="0172-23-000001777"/>
        <s v="[Dim_Customer].[SzCustId].&amp;[0172-23-000001778]" c="0172-23-000001778"/>
        <s v="[Dim_Customer].[SzCustId].&amp;[0172-23-000001779]" c="0172-23-000001779"/>
        <s v="[Dim_Customer].[SzCustId].&amp;[0172-23-000001781]" c="0172-23-000001781"/>
        <s v="[Dim_Customer].[SzCustId].&amp;[0172-23-000001784]" c="0172-23-000001784"/>
        <s v="[Dim_Customer].[SzCustId].&amp;[0172-23-000001785]" c="0172-23-000001785"/>
        <s v="[Dim_Customer].[SzCustId].&amp;[0172-23-000001787]" c="0172-23-000001787"/>
        <s v="[Dim_Customer].[SzCustId].&amp;[0172-23-000001788]" c="0172-23-000001788"/>
        <s v="[Dim_Customer].[SzCustId].&amp;[0172-23-000001790]" c="0172-23-000001790"/>
        <s v="[Dim_Customer].[SzCustId].&amp;[0172-23-000001791]" c="0172-23-000001791"/>
        <s v="[Dim_Customer].[SzCustId].&amp;[0172-23-000001792]" c="0172-23-000001792"/>
        <s v="[Dim_Customer].[SzCustId].&amp;[0172-23-000001794]" c="0172-23-000001794"/>
        <s v="[Dim_Customer].[SzCustId].&amp;[0172-23-000001795]" c="0172-23-000001795"/>
        <s v="[Dim_Customer].[SzCustId].&amp;[0172-23-000001796]" c="0172-23-000001796"/>
        <s v="[Dim_Customer].[SzCustId].&amp;[0172-23-000001797]" c="0172-23-000001797"/>
        <s v="[Dim_Customer].[SzCustId].&amp;[0172-23-000001798]" c="0172-23-000001798"/>
        <s v="[Dim_Customer].[SzCustId].&amp;[0172-23-000001799]" c="0172-23-000001799"/>
        <s v="[Dim_Customer].[SzCustId].&amp;[0172-23-000001800]" c="0172-23-000001800"/>
        <s v="[Dim_Customer].[SzCustId].&amp;[0172-23-000001802]" c="0172-23-000001802"/>
        <s v="[Dim_Customer].[SzCustId].&amp;[0172-23-000001803]" c="0172-23-000001803"/>
        <s v="[Dim_Customer].[SzCustId].&amp;[0172-23-000001804]" c="0172-23-000001804"/>
        <s v="[Dim_Customer].[SzCustId].&amp;[0172-23-000001805]" c="0172-23-000001805"/>
        <s v="[Dim_Customer].[SzCustId].&amp;[0172-23-000001806]" c="0172-23-000001806"/>
        <s v="[Dim_Customer].[SzCustId].&amp;[0172-24-000001807]" c="0172-24-000001807"/>
        <s v="[Dim_Customer].[SzCustId].&amp;[0172-24-000001811]" c="0172-24-000001811"/>
        <s v="[Dim_Customer].[SzCustId].&amp;[0172-24-000001812]" c="0172-24-000001812"/>
        <s v="[Dim_Customer].[SzCustId].&amp;[0172-24-000001813]" c="0172-24-000001813"/>
        <s v="[Dim_Customer].[SzCustId].&amp;[0172-24-000001814]" c="0172-24-000001814"/>
        <s v="[Dim_Customer].[SzCustId].&amp;[0172-24-000001815]" c="0172-24-000001815"/>
        <s v="[Dim_Customer].[SzCustId].&amp;[0172-24-000001817]" c="0172-24-000001817"/>
        <s v="[Dim_Customer].[SzCustId].&amp;[0172-24-000001818]" c="0172-24-000001818"/>
        <s v="[Dim_Customer].[SzCustId].&amp;[0172-24-000001819]" c="0172-24-000001819"/>
        <s v="[Dim_Customer].[SzCustId].&amp;[0172-24-000001820]" c="0172-24-000001820"/>
        <s v="[Dim_Customer].[SzCustId].&amp;[0172-24-000001822]" c="0172-24-000001822"/>
        <s v="[Dim_Customer].[SzCustId].&amp;[0172-24-000001823]" c="0172-24-000001823"/>
        <s v="[Dim_Customer].[SzCustId].&amp;[0172-24-000001824]" c="0172-24-000001824"/>
        <s v="[Dim_Customer].[SzCustId].&amp;[0172-24-000001825]" c="0172-24-000001825"/>
        <s v="[Dim_Customer].[SzCustId].&amp;[0172-24-000001826]" c="0172-24-000001826"/>
        <s v="[Dim_Customer].[SzCustId].&amp;[0172-24-000001827]" c="0172-24-000001827"/>
        <s v="[Dim_Customer].[SzCustId].&amp;[0172-24-000001828]" c="0172-24-000001828"/>
        <s v="[Dim_Customer].[SzCustId].&amp;[0172-24-000001829]" c="0172-24-000001829"/>
        <s v="[Dim_Customer].[SzCustId].&amp;[0172-24-000001833]" c="0172-24-000001833"/>
        <s v="[Dim_Customer].[SzCustId].&amp;[0172-24-000001834]" c="0172-24-000001834"/>
        <s v="[Dim_Customer].[SzCustId].&amp;[0172-24-000001835]" c="0172-24-000001835"/>
        <s v="[Dim_Customer].[SzCustId].&amp;[0172-24-000001837]" c="0172-24-000001837"/>
        <s v="[Dim_Customer].[SzCustId].&amp;[0172-24-000001838]" c="0172-24-000001838"/>
        <s v="[Dim_Customer].[SzCustId].&amp;[0172-24-000001839]" c="0172-24-000001839"/>
        <s v="[Dim_Customer].[SzCustId].&amp;[0172-24-000001840]" c="0172-24-000001840"/>
        <s v="[Dim_Customer].[SzCustId].&amp;[0172-24-000001841]" c="0172-24-000001841"/>
        <s v="[Dim_Customer].[SzCustId].&amp;[0172-24-000001845]" c="0172-24-000001845"/>
        <s v="[Dim_Customer].[SzCustId].&amp;[0172-24-000001846]" c="0172-24-000001846"/>
        <s v="[Dim_Customer].[SzCustId].&amp;[0172-24-000001848]" c="0172-24-000001848"/>
        <s v="[Dim_Customer].[SzCustId].&amp;[0172-24-000001849]" c="0172-24-000001849"/>
        <s v="[Dim_Customer].[SzCustId].&amp;[0172-24-000001851]" c="0172-24-000001851"/>
        <s v="[Dim_Customer].[SzCustId].&amp;[0172-24-000001852]" c="0172-24-000001852"/>
        <s v="[Dim_Customer].[SzCustId].&amp;[0172-24-000001853]" c="0172-24-000001853"/>
        <s v="[Dim_Customer].[SzCustId].&amp;[0172-24-000001855]" c="0172-24-000001855"/>
        <s v="[Dim_Customer].[SzCustId].&amp;[0172-24-000001856]" c="0172-24-000001856"/>
        <s v="[Dim_Customer].[SzCustId].&amp;[0172-24-000001857]" c="0172-24-000001857"/>
        <s v="[Dim_Customer].[SzCustId].&amp;[0172-24-000001859]" c="0172-24-000001859"/>
        <s v="[Dim_Customer].[SzCustId].&amp;[0172-24-000001860]" c="0172-24-000001860"/>
        <s v="[Dim_Customer].[SzCustId].&amp;[0172-24-000001862]" c="0172-24-000001862"/>
        <s v="[Dim_Customer].[SzCustId].&amp;[0172-24-000001864]" c="0172-24-000001864"/>
        <s v="[Dim_Customer].[SzCustId].&amp;[0172-24-000001865]" c="0172-24-000001865"/>
        <s v="[Dim_Customer].[SzCustId].&amp;[0172-24-000001867]" c="0172-24-000001867"/>
        <s v="[Dim_Customer].[SzCustId].&amp;[0172-24-000001868]" c="0172-24-000001868"/>
        <s v="[Dim_Customer].[SzCustId].&amp;[0172-24-000001869]" c="0172-24-000001869"/>
        <s v="[Dim_Customer].[SzCustId].&amp;[0172-24-000001870]" c="0172-24-000001870"/>
        <s v="[Dim_Customer].[SzCustId].&amp;[0172-24-000001871]" c="0172-24-000001871"/>
        <s v="[Dim_Customer].[SzCustId].&amp;[0172-24-000001872]" c="0172-24-000001872"/>
        <s v="[Dim_Customer].[SzCustId].&amp;[0172-24-000001873]" c="0172-24-000001873"/>
        <s v="[Dim_Customer].[SzCustId].&amp;[0172-24-000001874]" c="0172-24-000001874"/>
        <s v="[Dim_Customer].[SzCustId].&amp;[0172-24-000001875]" c="0172-24-000001875"/>
        <s v="[Dim_Customer].[SzCustId].&amp;[0172-24-000001876]" c="0172-24-000001876"/>
        <s v="[Dim_Customer].[SzCustId].&amp;[0172-24-000001877]" c="0172-24-000001877"/>
        <s v="[Dim_Customer].[SzCustId].&amp;[0172-24-000001879]" c="0172-24-000001879"/>
      </sharedItems>
    </cacheField>
    <cacheField name="[Dim_Product].[szStatusTim].[szStatusTim]" caption="szStatusTim" numFmtId="0" hierarchy="295" level="1">
      <sharedItems count="2">
        <s v="[Dim_Product].[szStatusTim].&amp;[Arjuna]" c="Arjuna"/>
        <s v="[Dim_Product].[szStatusTim].&amp;[Bima]" c="Bima"/>
      </sharedItems>
    </cacheField>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2" memberValueDatatype="130" unbalanced="0">
      <fieldsUsage count="2">
        <fieldUsage x="-1"/>
        <fieldUsage x="16"/>
      </fieldsUsage>
    </cacheHierarchy>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8"/>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2" memberValueDatatype="130" unbalanced="0">
      <fieldsUsage count="2">
        <fieldUsage x="-1"/>
        <fieldUsage x="17"/>
      </fieldsUsage>
    </cacheHierarchy>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15"/>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14"/>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49.841504745367" createdVersion="8" refreshedVersion="8" minRefreshableVersion="3" recordCount="0" supportSubquery="1" supportAdvancedDrill="1" xr:uid="{04F657C1-24A0-4077-94F9-A5C57BBEA6E9}">
  <cacheSource type="external" connectionId="1"/>
  <cacheFields count="19">
    <cacheField name="[Measures].[NetSalesPKD]" caption="NetSalesPKD" numFmtId="0" hierarchy="1831" level="32767"/>
    <cacheField name="[Dim_Product].[Product].[Principle]" caption="Principle" numFmtId="0" hierarchy="253" level="1">
      <sharedItems count="8">
        <s v="[Dim_Product].[Product].[Principle].&amp;[ABBOTT]" c="ABBOTT"/>
        <s v="[Dim_Product].[Product].[Principle].&amp;[GBS]" c="GBS"/>
        <s v="[Dim_Product].[Product].[Principle].&amp;[GEN]" c="GEN"/>
        <s v="[Dim_Product].[Product].[Principle].&amp;[GPPJ]" c="GPPJ"/>
        <s v="[Dim_Product].[Product].[Principle].&amp;[GSJ]" c="GSJ"/>
        <s v="[Dim_Product].[Product].[Principle].&amp;[HGJ]" c="HGJ"/>
        <s v="[Dim_Product].[Product].[Principle].&amp;[MBR]" c="MBR"/>
        <s v="[Dim_Product].[Product].[Principle].&amp;[RANS]" c="RANS"/>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ntainsSemiMixedTypes="0" containsString="0"/>
    </cacheField>
    <cacheField name="[Dim_Salesmen].[szDepartment_Desc].[szDepartment_Desc]" caption="szDepartment_Desc" numFmtId="0" hierarchy="329" level="1">
      <sharedItems count="2">
        <s v="[Dim_Salesmen].[szDepartment_Desc].&amp;[Sales Representative Mix Yudistira]" c="Sales Representative Mix Yudistira"/>
        <s v="[Dim_Salesmen].[szDepartment_Desc].&amp;[Sales Representative Retailer Yudistira]" c="Sales Representative Retailer Yudistira"/>
      </sharedItems>
    </cacheField>
    <cacheField name="[Dim_Customer].[SzCustId].[SzCustId]" caption="SzCustId" numFmtId="0" hierarchy="160" level="1">
      <sharedItems count="987">
        <s v="[Dim_Customer].[SzCustId].&amp;[0088-05-0000003]" c="0088-05-0000003"/>
        <s v="[Dim_Customer].[SzCustId].&amp;[0088-05-000000802]" c="0088-05-000000802"/>
        <s v="[Dim_Customer].[SzCustId].&amp;[0088-05-000000837]" c="0088-05-000000837"/>
        <s v="[Dim_Customer].[SzCustId].&amp;[0088-05-0000015]" c="0088-05-0000015"/>
        <s v="[Dim_Customer].[SzCustId].&amp;[0088-05-0000042]" c="0088-05-0000042"/>
        <s v="[Dim_Customer].[SzCustId].&amp;[0088-05-0000047]" c="0088-05-0000047"/>
        <s v="[Dim_Customer].[SzCustId].&amp;[0088-05-0000053]" c="0088-05-0000053"/>
        <s v="[Dim_Customer].[SzCustId].&amp;[0088-05-0000058]" c="0088-05-0000058"/>
        <s v="[Dim_Customer].[SzCustId].&amp;[0088-05-0000059]" c="0088-05-0000059"/>
        <s v="[Dim_Customer].[SzCustId].&amp;[0088-05-0000060]" c="0088-05-0000060"/>
        <s v="[Dim_Customer].[SzCustId].&amp;[0088-05-0000065]" c="0088-05-0000065"/>
        <s v="[Dim_Customer].[SzCustId].&amp;[0088-05-0000072]" c="0088-05-0000072"/>
        <s v="[Dim_Customer].[SzCustId].&amp;[0088-05-0000092]" c="0088-05-0000092"/>
        <s v="[Dim_Customer].[SzCustId].&amp;[0088-05-0000106]" c="0088-05-0000106"/>
        <s v="[Dim_Customer].[SzCustId].&amp;[0088-05-0000112]" c="0088-05-0000112"/>
        <s v="[Dim_Customer].[SzCustId].&amp;[0088-05-0000125]" c="0088-05-0000125"/>
        <s v="[Dim_Customer].[SzCustId].&amp;[0088-05-0000590]" c="0088-05-0000590"/>
        <s v="[Dim_Customer].[SzCustId].&amp;[0088-05-0000656]" c="0088-05-0000656"/>
        <s v="[Dim_Customer].[SzCustId].&amp;[0088-05-0000665]" c="0088-05-0000665"/>
        <s v="[Dim_Customer].[SzCustId].&amp;[0088-05-0000676]" c="0088-05-0000676"/>
        <s v="[Dim_Customer].[SzCustId].&amp;[0088-05-0000677]" c="0088-05-0000677"/>
        <s v="[Dim_Customer].[SzCustId].&amp;[0088-05-0000680]" c="0088-05-0000680"/>
        <s v="[Dim_Customer].[SzCustId].&amp;[0088-05-0000683]" c="0088-05-0000683"/>
        <s v="[Dim_Customer].[SzCustId].&amp;[0088-05-0000687]" c="0088-05-0000687"/>
        <s v="[Dim_Customer].[SzCustId].&amp;[0088-05-0000747]" c="0088-05-0000747"/>
        <s v="[Dim_Customer].[SzCustId].&amp;[0088-05-0000749]" c="0088-05-0000749"/>
        <s v="[Dim_Customer].[SzCustId].&amp;[0088-05-0000760]" c="0088-05-0000760"/>
        <s v="[Dim_Customer].[SzCustId].&amp;[0088-06-000000915]" c="0088-06-000000915"/>
        <s v="[Dim_Customer].[SzCustId].&amp;[0088-06-000000966]" c="0088-06-000000966"/>
        <s v="[Dim_Customer].[SzCustId].&amp;[0088-06-000000992]" c="0088-06-000000992"/>
        <s v="[Dim_Customer].[SzCustId].&amp;[0088-06-000000994]" c="0088-06-000000994"/>
        <s v="[Dim_Customer].[SzCustId].&amp;[0088-06-000001530]" c="0088-06-000001530"/>
        <s v="[Dim_Customer].[SzCustId].&amp;[0088-07-000001550]" c="0088-07-000001550"/>
        <s v="[Dim_Customer].[SzCustId].&amp;[0088-07-000001555]" c="0088-07-000001555"/>
        <s v="[Dim_Customer].[SzCustId].&amp;[0088-07-000001557]" c="0088-07-000001557"/>
        <s v="[Dim_Customer].[SzCustId].&amp;[0088-08-000001579]" c="0088-08-000001579"/>
        <s v="[Dim_Customer].[SzCustId].&amp;[0088-08-000001580]" c="0088-08-000001580"/>
        <s v="[Dim_Customer].[SzCustId].&amp;[0088-08-000001581]" c="0088-08-000001581"/>
        <s v="[Dim_Customer].[SzCustId].&amp;[0088-08-000001620]" c="0088-08-000001620"/>
        <s v="[Dim_Customer].[SzCustId].&amp;[0088-08-000001621]" c="0088-08-000001621"/>
        <s v="[Dim_Customer].[SzCustId].&amp;[0088-08-000001622]" c="0088-08-000001622"/>
        <s v="[Dim_Customer].[SzCustId].&amp;[0088-09-000001672]" c="0088-09-000001672"/>
        <s v="[Dim_Customer].[SzCustId].&amp;[0088-09-000001675]" c="0088-09-000001675"/>
        <s v="[Dim_Customer].[SzCustId].&amp;[0088-09-000001676]" c="0088-09-000001676"/>
        <s v="[Dim_Customer].[SzCustId].&amp;[0088-09-000001678]" c="0088-09-000001678"/>
        <s v="[Dim_Customer].[SzCustId].&amp;[0088-09-000001682]" c="0088-09-000001682"/>
        <s v="[Dim_Customer].[SzCustId].&amp;[0088-09-000001693]" c="0088-09-000001693"/>
        <s v="[Dim_Customer].[SzCustId].&amp;[0088-09-000001697]" c="0088-09-000001697"/>
        <s v="[Dim_Customer].[SzCustId].&amp;[0088-09-000001698]" c="0088-09-000001698"/>
        <s v="[Dim_Customer].[SzCustId].&amp;[0088-09-000001699]" c="0088-09-000001699"/>
        <s v="[Dim_Customer].[SzCustId].&amp;[0088-09-000001702]" c="0088-09-000001702"/>
        <s v="[Dim_Customer].[SzCustId].&amp;[0088-09-000001706]" c="0088-09-000001706"/>
        <s v="[Dim_Customer].[SzCustId].&amp;[0088-09-000001729]" c="0088-09-000001729"/>
        <s v="[Dim_Customer].[SzCustId].&amp;[0088-09-000001735]" c="0088-09-000001735"/>
        <s v="[Dim_Customer].[SzCustId].&amp;[0088-09-000001738]" c="0088-09-000001738"/>
        <s v="[Dim_Customer].[SzCustId].&amp;[0088-09-000001740]" c="0088-09-000001740"/>
        <s v="[Dim_Customer].[SzCustId].&amp;[0088-09-000001764]" c="0088-09-000001764"/>
        <s v="[Dim_Customer].[SzCustId].&amp;[0088-09-000001770]" c="0088-09-000001770"/>
        <s v="[Dim_Customer].[SzCustId].&amp;[0088-09-000001771]" c="0088-09-000001771"/>
        <s v="[Dim_Customer].[SzCustId].&amp;[0088-09-000001774]" c="0088-09-000001774"/>
        <s v="[Dim_Customer].[SzCustId].&amp;[0088-10-000001834]" c="0088-10-000001834"/>
        <s v="[Dim_Customer].[SzCustId].&amp;[0088-10-000001841]" c="0088-10-000001841"/>
        <s v="[Dim_Customer].[SzCustId].&amp;[0088-10-000001865]" c="0088-10-000001865"/>
        <s v="[Dim_Customer].[SzCustId].&amp;[0088-10-000001866]" c="0088-10-000001866"/>
        <s v="[Dim_Customer].[SzCustId].&amp;[0088-10-000001931]" c="0088-10-000001931"/>
        <s v="[Dim_Customer].[SzCustId].&amp;[0088-10-000002048]" c="0088-10-000002048"/>
        <s v="[Dim_Customer].[SzCustId].&amp;[0088-10-000002094]" c="0088-10-000002094"/>
        <s v="[Dim_Customer].[SzCustId].&amp;[0088-10-000002127]" c="0088-10-000002127"/>
        <s v="[Dim_Customer].[SzCustId].&amp;[0088-11-000002376]" c="0088-11-000002376"/>
        <s v="[Dim_Customer].[SzCustId].&amp;[0088-11-000002425]" c="0088-11-000002425"/>
        <s v="[Dim_Customer].[SzCustId].&amp;[0088-11-000002426]" c="0088-11-000002426"/>
        <s v="[Dim_Customer].[SzCustId].&amp;[0088-15-000002553]" c="0088-15-000002553"/>
        <s v="[Dim_Customer].[SzCustId].&amp;[0088-15-000002556]" c="0088-15-000002556"/>
        <s v="[Dim_Customer].[SzCustId].&amp;[0088-15-000002623]" c="0088-15-000002623"/>
        <s v="[Dim_Customer].[SzCustId].&amp;[0088-15-000002624]" c="0088-15-000002624"/>
        <s v="[Dim_Customer].[SzCustId].&amp;[0088-15-000002648]" c="0088-15-000002648"/>
        <s v="[Dim_Customer].[SzCustId].&amp;[0088-15-000002657]" c="0088-15-000002657"/>
        <s v="[Dim_Customer].[SzCustId].&amp;[0088-15-000002668]" c="0088-15-000002668"/>
        <s v="[Dim_Customer].[SzCustId].&amp;[0088-15-000002670]" c="0088-15-000002670"/>
        <s v="[Dim_Customer].[SzCustId].&amp;[0088-15-000002812]" c="0088-15-000002812"/>
        <s v="[Dim_Customer].[SzCustId].&amp;[0088-16-000002907]" c="0088-16-000002907"/>
        <s v="[Dim_Customer].[SzCustId].&amp;[0088-16-000002911]" c="0088-16-000002911"/>
        <s v="[Dim_Customer].[SzCustId].&amp;[0088-16-000003030]" c="0088-16-000003030"/>
        <s v="[Dim_Customer].[SzCustId].&amp;[0088-16-000003031]" c="0088-16-000003031"/>
        <s v="[Dim_Customer].[SzCustId].&amp;[0088-17-000003096]" c="0088-17-000003096"/>
        <s v="[Dim_Customer].[SzCustId].&amp;[0088-17-000003125]" c="0088-17-000003125"/>
        <s v="[Dim_Customer].[SzCustId].&amp;[0088-17-000003142]" c="0088-17-000003142"/>
        <s v="[Dim_Customer].[SzCustId].&amp;[0088-17-000003159]" c="0088-17-000003159"/>
        <s v="[Dim_Customer].[SzCustId].&amp;[0088-17-000003167]" c="0088-17-000003167"/>
        <s v="[Dim_Customer].[SzCustId].&amp;[0088-17-000003168]" c="0088-17-000003168"/>
        <s v="[Dim_Customer].[SzCustId].&amp;[0088-17-000003309]" c="0088-17-000003309"/>
        <s v="[Dim_Customer].[SzCustId].&amp;[0088-17-000003316]" c="0088-17-000003316"/>
        <s v="[Dim_Customer].[SzCustId].&amp;[0088-17-000003359]" c="0088-17-000003359"/>
        <s v="[Dim_Customer].[SzCustId].&amp;[0088-17-000003367]" c="0088-17-000003367"/>
        <s v="[Dim_Customer].[SzCustId].&amp;[0088-17-000003370]" c="0088-17-000003370"/>
        <s v="[Dim_Customer].[SzCustId].&amp;[0088-17-000003416]" c="0088-17-000003416"/>
        <s v="[Dim_Customer].[SzCustId].&amp;[0088-17-000003458]" c="0088-17-000003458"/>
        <s v="[Dim_Customer].[SzCustId].&amp;[0088-17-000003466]" c="0088-17-000003466"/>
        <s v="[Dim_Customer].[SzCustId].&amp;[0088-17-000003502]" c="0088-17-000003502"/>
        <s v="[Dim_Customer].[SzCustId].&amp;[0088-17-000003503]" c="0088-17-000003503"/>
        <s v="[Dim_Customer].[SzCustId].&amp;[0088-17-000003513]" c="0088-17-000003513"/>
        <s v="[Dim_Customer].[SzCustId].&amp;[0088-17-000003610]" c="0088-17-000003610"/>
        <s v="[Dim_Customer].[SzCustId].&amp;[0088-17-000003612]" c="0088-17-000003612"/>
        <s v="[Dim_Customer].[SzCustId].&amp;[0088-17-000003650]" c="0088-17-000003650"/>
        <s v="[Dim_Customer].[SzCustId].&amp;[0088-18-000003849]" c="0088-18-000003849"/>
        <s v="[Dim_Customer].[SzCustId].&amp;[0088-18-000003874]" c="0088-18-000003874"/>
        <s v="[Dim_Customer].[SzCustId].&amp;[0088-18-000003877]" c="0088-18-000003877"/>
        <s v="[Dim_Customer].[SzCustId].&amp;[0088-18-000003881]" c="0088-18-000003881"/>
        <s v="[Dim_Customer].[SzCustId].&amp;[0088-18-000003882]" c="0088-18-000003882"/>
        <s v="[Dim_Customer].[SzCustId].&amp;[0088-18-000003883]" c="0088-18-000003883"/>
        <s v="[Dim_Customer].[SzCustId].&amp;[0088-18-000003884]" c="0088-18-000003884"/>
        <s v="[Dim_Customer].[SzCustId].&amp;[0088-18-000003899]" c="0088-18-000003899"/>
        <s v="[Dim_Customer].[SzCustId].&amp;[0088-18-000003909]" c="0088-18-000003909"/>
        <s v="[Dim_Customer].[SzCustId].&amp;[0088-18-000003942]" c="0088-18-000003942"/>
        <s v="[Dim_Customer].[SzCustId].&amp;[0088-18-000003953]" c="0088-18-000003953"/>
        <s v="[Dim_Customer].[SzCustId].&amp;[0088-18-000003999]" c="0088-18-000003999"/>
        <s v="[Dim_Customer].[SzCustId].&amp;[0088-18-000004000]" c="0088-18-000004000"/>
        <s v="[Dim_Customer].[SzCustId].&amp;[0088-18-000004023]" c="0088-18-000004023"/>
        <s v="[Dim_Customer].[SzCustId].&amp;[0088-18-000004148]" c="0088-18-000004148"/>
        <s v="[Dim_Customer].[SzCustId].&amp;[0088-18-000004153]" c="0088-18-000004153"/>
        <s v="[Dim_Customer].[SzCustId].&amp;[0088-18-000004157]" c="0088-18-000004157"/>
        <s v="[Dim_Customer].[SzCustId].&amp;[0088-18-000004193]" c="0088-18-000004193"/>
        <s v="[Dim_Customer].[SzCustId].&amp;[0088-18-000004355]" c="0088-18-000004355"/>
        <s v="[Dim_Customer].[SzCustId].&amp;[0088-18-000004356]" c="0088-18-000004356"/>
        <s v="[Dim_Customer].[SzCustId].&amp;[0088-18-000004363]" c="0088-18-000004363"/>
        <s v="[Dim_Customer].[SzCustId].&amp;[0088-18-000004364]" c="0088-18-000004364"/>
        <s v="[Dim_Customer].[SzCustId].&amp;[0088-18-000004365]" c="0088-18-000004365"/>
        <s v="[Dim_Customer].[SzCustId].&amp;[0088-18-000004367]" c="0088-18-000004367"/>
        <s v="[Dim_Customer].[SzCustId].&amp;[0088-18-000004368]" c="0088-18-000004368"/>
        <s v="[Dim_Customer].[SzCustId].&amp;[0088-18-000004369]" c="0088-18-000004369"/>
        <s v="[Dim_Customer].[SzCustId].&amp;[0088-19-000004525]" c="0088-19-000004525"/>
        <s v="[Dim_Customer].[SzCustId].&amp;[0088-19-000004527]" c="0088-19-000004527"/>
        <s v="[Dim_Customer].[SzCustId].&amp;[0088-19-000004529]" c="0088-19-000004529"/>
        <s v="[Dim_Customer].[SzCustId].&amp;[0088-19-000004537]" c="0088-19-000004537"/>
        <s v="[Dim_Customer].[SzCustId].&amp;[0088-19-000004538]" c="0088-19-000004538"/>
        <s v="[Dim_Customer].[SzCustId].&amp;[0088-19-000004554]" c="0088-19-000004554"/>
        <s v="[Dim_Customer].[SzCustId].&amp;[0088-19-000004568]" c="0088-19-000004568"/>
        <s v="[Dim_Customer].[SzCustId].&amp;[0088-19-000004569]" c="0088-19-000004569"/>
        <s v="[Dim_Customer].[SzCustId].&amp;[0088-19-000004592]" c="0088-19-000004592"/>
        <s v="[Dim_Customer].[SzCustId].&amp;[0088-19-000004640]" c="0088-19-000004640"/>
        <s v="[Dim_Customer].[SzCustId].&amp;[0088-19-000004663]" c="0088-19-000004663"/>
        <s v="[Dim_Customer].[SzCustId].&amp;[0088-19-000004734]" c="0088-19-000004734"/>
        <s v="[Dim_Customer].[SzCustId].&amp;[0088-19-000004738]" c="0088-19-000004738"/>
        <s v="[Dim_Customer].[SzCustId].&amp;[0088-19-000004739]" c="0088-19-000004739"/>
        <s v="[Dim_Customer].[SzCustId].&amp;[0088-19-000004746]" c="0088-19-000004746"/>
        <s v="[Dim_Customer].[SzCustId].&amp;[0088-19-000004747]" c="0088-19-000004747"/>
        <s v="[Dim_Customer].[SzCustId].&amp;[0088-19-000004749]" c="0088-19-000004749"/>
        <s v="[Dim_Customer].[SzCustId].&amp;[0088-19-000004764]" c="0088-19-000004764"/>
        <s v="[Dim_Customer].[SzCustId].&amp;[0088-19-000004782]" c="0088-19-000004782"/>
        <s v="[Dim_Customer].[SzCustId].&amp;[0088-20-000004806]" c="0088-20-000004806"/>
        <s v="[Dim_Customer].[SzCustId].&amp;[0088-20-000004810]" c="0088-20-000004810"/>
        <s v="[Dim_Customer].[SzCustId].&amp;[0088-20-000004825]" c="0088-20-000004825"/>
        <s v="[Dim_Customer].[SzCustId].&amp;[0088-20-000004893]" c="0088-20-000004893"/>
        <s v="[Dim_Customer].[SzCustId].&amp;[0088-20-000004918]" c="0088-20-000004918"/>
        <s v="[Dim_Customer].[SzCustId].&amp;[0088-20-000004920]" c="0088-20-000004920"/>
        <s v="[Dim_Customer].[SzCustId].&amp;[0088-20-000004931]" c="0088-20-000004931"/>
        <s v="[Dim_Customer].[SzCustId].&amp;[0088-21-000004952]" c="0088-21-000004952"/>
        <s v="[Dim_Customer].[SzCustId].&amp;[0088-21-000004953]" c="0088-21-000004953"/>
        <s v="[Dim_Customer].[SzCustId].&amp;[0088-21-000004985]" c="0088-21-000004985"/>
        <s v="[Dim_Customer].[SzCustId].&amp;[0088-21-000005006]" c="0088-21-000005006"/>
        <s v="[Dim_Customer].[SzCustId].&amp;[0088-21-000005009]" c="0088-21-000005009"/>
        <s v="[Dim_Customer].[SzCustId].&amp;[0088-21-000005024]" c="0088-21-000005024"/>
        <s v="[Dim_Customer].[SzCustId].&amp;[0088-21-000005028]" c="0088-21-000005028"/>
        <s v="[Dim_Customer].[SzCustId].&amp;[0088-21-000005039]" c="0088-21-000005039"/>
        <s v="[Dim_Customer].[SzCustId].&amp;[0088-21-000005040]" c="0088-21-000005040"/>
        <s v="[Dim_Customer].[SzCustId].&amp;[0088-21-000005041]" c="0088-21-000005041"/>
        <s v="[Dim_Customer].[SzCustId].&amp;[0088-21-000005065]" c="0088-21-000005065"/>
        <s v="[Dim_Customer].[SzCustId].&amp;[0088-21-000005077]" c="0088-21-000005077"/>
        <s v="[Dim_Customer].[SzCustId].&amp;[0088-21-000005084]" c="0088-21-000005084"/>
        <s v="[Dim_Customer].[SzCustId].&amp;[0088-21-000005088]" c="0088-21-000005088"/>
        <s v="[Dim_Customer].[SzCustId].&amp;[0088-21-000005089]" c="0088-21-000005089"/>
        <s v="[Dim_Customer].[SzCustId].&amp;[0088-21-000005111]" c="0088-21-000005111"/>
        <s v="[Dim_Customer].[SzCustId].&amp;[0088-21-000005112]" c="0088-21-000005112"/>
        <s v="[Dim_Customer].[SzCustId].&amp;[0088-21-000005117]" c="0088-21-000005117"/>
        <s v="[Dim_Customer].[SzCustId].&amp;[0088-21-000005118]" c="0088-21-000005118"/>
        <s v="[Dim_Customer].[SzCustId].&amp;[0088-21-000005122]" c="0088-21-000005122"/>
        <s v="[Dim_Customer].[SzCustId].&amp;[0088-22-000005163]" c="0088-22-000005163"/>
        <s v="[Dim_Customer].[SzCustId].&amp;[0088-22-000005173]" c="0088-22-000005173"/>
        <s v="[Dim_Customer].[SzCustId].&amp;[0088-22-000005186]" c="0088-22-000005186"/>
        <s v="[Dim_Customer].[SzCustId].&amp;[0088-22-000005238]" c="0088-22-000005238"/>
        <s v="[Dim_Customer].[SzCustId].&amp;[0088-22-000005245]" c="0088-22-000005245"/>
        <s v="[Dim_Customer].[SzCustId].&amp;[0088-22-000005256]" c="0088-22-000005256"/>
        <s v="[Dim_Customer].[SzCustId].&amp;[0088-22-000005257]" c="0088-22-000005257"/>
        <s v="[Dim_Customer].[SzCustId].&amp;[0088-22-000005271]" c="0088-22-000005271"/>
        <s v="[Dim_Customer].[SzCustId].&amp;[0088-22-000005295]" c="0088-22-000005295"/>
        <s v="[Dim_Customer].[SzCustId].&amp;[0088-22-000005308]" c="0088-22-000005308"/>
        <s v="[Dim_Customer].[SzCustId].&amp;[0088-22-000005366]" c="0088-22-000005366"/>
        <s v="[Dim_Customer].[SzCustId].&amp;[0088-22-000005413]" c="0088-22-000005413"/>
        <s v="[Dim_Customer].[SzCustId].&amp;[0125-10-000000005]" c="0125-10-000000005"/>
        <s v="[Dim_Customer].[SzCustId].&amp;[0125-10-000000008]" c="0125-10-000000008"/>
        <s v="[Dim_Customer].[SzCustId].&amp;[0125-10-000000010]" c="0125-10-000000010"/>
        <s v="[Dim_Customer].[SzCustId].&amp;[0125-10-000000027]" c="0125-10-000000027"/>
        <s v="[Dim_Customer].[SzCustId].&amp;[0125-10-000000064]" c="0125-10-000000064"/>
        <s v="[Dim_Customer].[SzCustId].&amp;[0125-10-000000068]" c="0125-10-000000068"/>
        <s v="[Dim_Customer].[SzCustId].&amp;[0125-10-000000074]" c="0125-10-000000074"/>
        <s v="[Dim_Customer].[SzCustId].&amp;[0125-10-000000093]" c="0125-10-000000093"/>
        <s v="[Dim_Customer].[SzCustId].&amp;[0125-10-000000099]" c="0125-10-000000099"/>
        <s v="[Dim_Customer].[SzCustId].&amp;[0125-10-000000103]" c="0125-10-000000103"/>
        <s v="[Dim_Customer].[SzCustId].&amp;[0125-10-000000129]" c="0125-10-000000129"/>
        <s v="[Dim_Customer].[SzCustId].&amp;[0125-10-000000136]" c="0125-10-000000136"/>
        <s v="[Dim_Customer].[SzCustId].&amp;[0125-12-000000156]" c="0125-12-000000156"/>
        <s v="[Dim_Customer].[SzCustId].&amp;[0125-12-000000161]" c="0125-12-000000161"/>
        <s v="[Dim_Customer].[SzCustId].&amp;[0125-12-000000163]" c="0125-12-000000163"/>
        <s v="[Dim_Customer].[SzCustId].&amp;[0125-12-000000164]" c="0125-12-000000164"/>
        <s v="[Dim_Customer].[SzCustId].&amp;[0125-12-000000165]" c="0125-12-000000165"/>
        <s v="[Dim_Customer].[SzCustId].&amp;[0125-12-000000166]" c="0125-12-000000166"/>
        <s v="[Dim_Customer].[SzCustId].&amp;[0125-12-000000177]" c="0125-12-000000177"/>
        <s v="[Dim_Customer].[SzCustId].&amp;[0125-12-000000178]" c="0125-12-000000178"/>
        <s v="[Dim_Customer].[SzCustId].&amp;[0125-12-000000180]" c="0125-12-000000180"/>
        <s v="[Dim_Customer].[SzCustId].&amp;[0125-12-000000183]" c="0125-12-000000183"/>
        <s v="[Dim_Customer].[SzCustId].&amp;[0125-12-000000188]" c="0125-12-000000188"/>
        <s v="[Dim_Customer].[SzCustId].&amp;[0125-12-000000213]" c="0125-12-000000213"/>
        <s v="[Dim_Customer].[SzCustId].&amp;[0125-12-000000220]" c="0125-12-000000220"/>
        <s v="[Dim_Customer].[SzCustId].&amp;[0125-12-000000245]" c="0125-12-000000245"/>
        <s v="[Dim_Customer].[SzCustId].&amp;[0125-12-000000255]" c="0125-12-000000255"/>
        <s v="[Dim_Customer].[SzCustId].&amp;[0125-12-000000270]" c="0125-12-000000270"/>
        <s v="[Dim_Customer].[SzCustId].&amp;[0125-12-000000305]" c="0125-12-000000305"/>
        <s v="[Dim_Customer].[SzCustId].&amp;[0125-12-000000306]" c="0125-12-000000306"/>
        <s v="[Dim_Customer].[SzCustId].&amp;[0125-12-000000315]" c="0125-12-000000315"/>
        <s v="[Dim_Customer].[SzCustId].&amp;[0125-12-000000338]" c="0125-12-000000338"/>
        <s v="[Dim_Customer].[SzCustId].&amp;[0125-12-000000344]" c="0125-12-000000344"/>
        <s v="[Dim_Customer].[SzCustId].&amp;[0125-12-000000497]" c="0125-12-000000497"/>
        <s v="[Dim_Customer].[SzCustId].&amp;[0125-13-000000522]" c="0125-13-000000522"/>
        <s v="[Dim_Customer].[SzCustId].&amp;[0125-13-000000526]" c="0125-13-000000526"/>
        <s v="[Dim_Customer].[SzCustId].&amp;[0125-13-000000530]" c="0125-13-000000530"/>
        <s v="[Dim_Customer].[SzCustId].&amp;[0125-15-000000584]" c="0125-15-000000584"/>
        <s v="[Dim_Customer].[SzCustId].&amp;[0125-15-000000585]" c="0125-15-000000585"/>
        <s v="[Dim_Customer].[SzCustId].&amp;[0125-15-000000586]" c="0125-15-000000586"/>
        <s v="[Dim_Customer].[SzCustId].&amp;[0125-15-000000589]" c="0125-15-000000589"/>
        <s v="[Dim_Customer].[SzCustId].&amp;[0125-15-000000591]" c="0125-15-000000591"/>
        <s v="[Dim_Customer].[SzCustId].&amp;[0125-15-000000593]" c="0125-15-000000593"/>
        <s v="[Dim_Customer].[SzCustId].&amp;[0125-15-000000595]" c="0125-15-000000595"/>
        <s v="[Dim_Customer].[SzCustId].&amp;[0125-15-000000596]" c="0125-15-000000596"/>
        <s v="[Dim_Customer].[SzCustId].&amp;[0125-15-000000598]" c="0125-15-000000598"/>
        <s v="[Dim_Customer].[SzCustId].&amp;[0125-15-000000601]" c="0125-15-000000601"/>
        <s v="[Dim_Customer].[SzCustId].&amp;[0125-15-000000603]" c="0125-15-000000603"/>
        <s v="[Dim_Customer].[SzCustId].&amp;[0125-15-000000604]" c="0125-15-000000604"/>
        <s v="[Dim_Customer].[SzCustId].&amp;[0172-11-000000002]" c="0172-11-000000002"/>
        <s v="[Dim_Customer].[SzCustId].&amp;[0172-11-000000003]" c="0172-11-000000003"/>
        <s v="[Dim_Customer].[SzCustId].&amp;[0172-11-000000008]" c="0172-11-000000008"/>
        <s v="[Dim_Customer].[SzCustId].&amp;[0172-11-000000023]" c="0172-11-000000023"/>
        <s v="[Dim_Customer].[SzCustId].&amp;[0172-11-000000046]" c="0172-11-000000046"/>
        <s v="[Dim_Customer].[SzCustId].&amp;[0172-11-000000054]" c="0172-11-000000054"/>
        <s v="[Dim_Customer].[SzCustId].&amp;[0172-11-000000055]" c="0172-11-000000055"/>
        <s v="[Dim_Customer].[SzCustId].&amp;[0172-11-000000058]" c="0172-11-000000058"/>
        <s v="[Dim_Customer].[SzCustId].&amp;[0172-11-000000059]" c="0172-11-000000059"/>
        <s v="[Dim_Customer].[SzCustId].&amp;[0172-11-000000065]" c="0172-11-000000065"/>
        <s v="[Dim_Customer].[SzCustId].&amp;[0172-11-000000081]" c="0172-11-000000081"/>
        <s v="[Dim_Customer].[SzCustId].&amp;[0172-11-000000092]" c="0172-11-000000092"/>
        <s v="[Dim_Customer].[SzCustId].&amp;[0172-11-000000095]" c="0172-11-000000095"/>
        <s v="[Dim_Customer].[SzCustId].&amp;[0172-11-000000096]" c="0172-11-000000096"/>
        <s v="[Dim_Customer].[SzCustId].&amp;[0172-12-000000098]" c="0172-12-000000098"/>
        <s v="[Dim_Customer].[SzCustId].&amp;[0172-12-000000100]" c="0172-12-000000100"/>
        <s v="[Dim_Customer].[SzCustId].&amp;[0172-12-000000102]" c="0172-12-000000102"/>
        <s v="[Dim_Customer].[SzCustId].&amp;[0172-12-000000104]" c="0172-12-000000104"/>
        <s v="[Dim_Customer].[SzCustId].&amp;[0172-12-000000105]" c="0172-12-000000105"/>
        <s v="[Dim_Customer].[SzCustId].&amp;[0172-12-000000106]" c="0172-12-000000106"/>
        <s v="[Dim_Customer].[SzCustId].&amp;[0172-12-000000107]" c="0172-12-000000107"/>
        <s v="[Dim_Customer].[SzCustId].&amp;[0172-12-000000117]" c="0172-12-000000117"/>
        <s v="[Dim_Customer].[SzCustId].&amp;[0172-12-000000140]" c="0172-12-000000140"/>
        <s v="[Dim_Customer].[SzCustId].&amp;[0172-12-000000141]" c="0172-12-000000141"/>
        <s v="[Dim_Customer].[SzCustId].&amp;[0172-13-000000152]" c="0172-13-000000152"/>
        <s v="[Dim_Customer].[SzCustId].&amp;[0172-13-000000160]" c="0172-13-000000160"/>
        <s v="[Dim_Customer].[SzCustId].&amp;[0172-13-000000162]" c="0172-13-000000162"/>
        <s v="[Dim_Customer].[SzCustId].&amp;[0172-13-000000169]" c="0172-13-000000169"/>
        <s v="[Dim_Customer].[SzCustId].&amp;[0172-13-000000174]" c="0172-13-000000174"/>
        <s v="[Dim_Customer].[SzCustId].&amp;[0172-13-000000188]" c="0172-13-000000188"/>
        <s v="[Dim_Customer].[SzCustId].&amp;[0172-13-000000199]" c="0172-13-000000199"/>
        <s v="[Dim_Customer].[SzCustId].&amp;[0172-13-000000203]" c="0172-13-000000203"/>
        <s v="[Dim_Customer].[SzCustId].&amp;[0172-13-000000205]" c="0172-13-000000205"/>
        <s v="[Dim_Customer].[SzCustId].&amp;[0172-14-000000230]" c="0172-14-000000230"/>
        <s v="[Dim_Customer].[SzCustId].&amp;[0172-14-000000233]" c="0172-14-000000233"/>
        <s v="[Dim_Customer].[SzCustId].&amp;[0172-14-000000239]" c="0172-14-000000239"/>
        <s v="[Dim_Customer].[SzCustId].&amp;[0172-14-000000241]" c="0172-14-000000241"/>
        <s v="[Dim_Customer].[SzCustId].&amp;[0172-14-000000243]" c="0172-14-000000243"/>
        <s v="[Dim_Customer].[SzCustId].&amp;[0172-14-000000246]" c="0172-14-000000246"/>
        <s v="[Dim_Customer].[SzCustId].&amp;[0172-14-000000250]" c="0172-14-000000250"/>
        <s v="[Dim_Customer].[SzCustId].&amp;[0172-15-000000267]" c="0172-15-000000267"/>
        <s v="[Dim_Customer].[SzCustId].&amp;[0172-15-000000274]" c="0172-15-000000274"/>
        <s v="[Dim_Customer].[SzCustId].&amp;[0172-15-000000276]" c="0172-15-000000276"/>
        <s v="[Dim_Customer].[SzCustId].&amp;[0172-15-000000304]" c="0172-15-000000304"/>
        <s v="[Dim_Customer].[SzCustId].&amp;[0172-15-000000305]" c="0172-15-000000305"/>
        <s v="[Dim_Customer].[SzCustId].&amp;[0172-15-000000321]" c="0172-15-000000321"/>
        <s v="[Dim_Customer].[SzCustId].&amp;[0172-15-000000323]" c="0172-15-000000323"/>
        <s v="[Dim_Customer].[SzCustId].&amp;[0172-15-000000328]" c="0172-15-000000328"/>
        <s v="[Dim_Customer].[SzCustId].&amp;[0172-15-000000329]" c="0172-15-000000329"/>
        <s v="[Dim_Customer].[SzCustId].&amp;[0172-15-000000331]" c="0172-15-000000331"/>
        <s v="[Dim_Customer].[SzCustId].&amp;[0172-15-000000350]" c="0172-15-000000350"/>
        <s v="[Dim_Customer].[SzCustId].&amp;[0172-15-000000357]" c="0172-15-000000357"/>
        <s v="[Dim_Customer].[SzCustId].&amp;[0172-15-000000361]" c="0172-15-000000361"/>
        <s v="[Dim_Customer].[SzCustId].&amp;[0172-15-000000362]" c="0172-15-000000362"/>
        <s v="[Dim_Customer].[SzCustId].&amp;[0172-15-000000379]" c="0172-15-000000379"/>
        <s v="[Dim_Customer].[SzCustId].&amp;[0172-15-000000386]" c="0172-15-000000386"/>
        <s v="[Dim_Customer].[SzCustId].&amp;[0172-16-000000400]" c="0172-16-000000400"/>
        <s v="[Dim_Customer].[SzCustId].&amp;[0172-16-000000402]" c="0172-16-000000402"/>
        <s v="[Dim_Customer].[SzCustId].&amp;[0172-16-000000407]" c="0172-16-000000407"/>
        <s v="[Dim_Customer].[SzCustId].&amp;[0172-16-000000412]" c="0172-16-000000412"/>
        <s v="[Dim_Customer].[SzCustId].&amp;[0172-16-000000418]" c="0172-16-000000418"/>
        <s v="[Dim_Customer].[SzCustId].&amp;[0172-16-000000420]" c="0172-16-000000420"/>
        <s v="[Dim_Customer].[SzCustId].&amp;[0172-16-000000422]" c="0172-16-000000422"/>
        <s v="[Dim_Customer].[SzCustId].&amp;[0172-16-000000426]" c="0172-16-000000426"/>
        <s v="[Dim_Customer].[SzCustId].&amp;[0172-16-000000435]" c="0172-16-000000435"/>
        <s v="[Dim_Customer].[SzCustId].&amp;[0172-16-000000436]" c="0172-16-000000436"/>
        <s v="[Dim_Customer].[SzCustId].&amp;[0172-16-000000437]" c="0172-16-000000437"/>
        <s v="[Dim_Customer].[SzCustId].&amp;[0172-16-000000439]" c="0172-16-000000439"/>
        <s v="[Dim_Customer].[SzCustId].&amp;[0172-16-000000441]" c="0172-16-000000441"/>
        <s v="[Dim_Customer].[SzCustId].&amp;[0172-16-000000443]" c="0172-16-000000443"/>
        <s v="[Dim_Customer].[SzCustId].&amp;[0172-16-000000464]" c="0172-16-000000464"/>
        <s v="[Dim_Customer].[SzCustId].&amp;[0172-16-000000471]" c="0172-16-000000471"/>
        <s v="[Dim_Customer].[SzCustId].&amp;[0172-17-000000477]" c="0172-17-000000477"/>
        <s v="[Dim_Customer].[SzCustId].&amp;[0172-17-000000489]" c="0172-17-000000489"/>
        <s v="[Dim_Customer].[SzCustId].&amp;[0172-17-000000492]" c="0172-17-000000492"/>
        <s v="[Dim_Customer].[SzCustId].&amp;[0172-17-000000494]" c="0172-17-000000494"/>
        <s v="[Dim_Customer].[SzCustId].&amp;[0172-17-000000498]" c="0172-17-000000498"/>
        <s v="[Dim_Customer].[SzCustId].&amp;[0172-17-000000500]" c="0172-17-000000500"/>
        <s v="[Dim_Customer].[SzCustId].&amp;[0172-17-000000504]" c="0172-17-000000504"/>
        <s v="[Dim_Customer].[SzCustId].&amp;[0172-17-000000507]" c="0172-17-000000507"/>
        <s v="[Dim_Customer].[SzCustId].&amp;[0172-17-000000510]" c="0172-17-000000510"/>
        <s v="[Dim_Customer].[SzCustId].&amp;[0172-17-000000516]" c="0172-17-000000516"/>
        <s v="[Dim_Customer].[SzCustId].&amp;[0172-17-000000519]" c="0172-17-000000519"/>
        <s v="[Dim_Customer].[SzCustId].&amp;[0172-17-000000527]" c="0172-17-000000527"/>
        <s v="[Dim_Customer].[SzCustId].&amp;[0172-17-000000529]" c="0172-17-000000529"/>
        <s v="[Dim_Customer].[SzCustId].&amp;[0172-17-000000531]" c="0172-17-000000531"/>
        <s v="[Dim_Customer].[SzCustId].&amp;[0172-17-000000533]" c="0172-17-000000533"/>
        <s v="[Dim_Customer].[SzCustId].&amp;[0172-17-000000535]" c="0172-17-000000535"/>
        <s v="[Dim_Customer].[SzCustId].&amp;[0172-17-000000542]" c="0172-17-000000542"/>
        <s v="[Dim_Customer].[SzCustId].&amp;[0172-17-000000546]" c="0172-17-000000546"/>
        <s v="[Dim_Customer].[SzCustId].&amp;[0172-17-000000551]" c="0172-17-000000551"/>
        <s v="[Dim_Customer].[SzCustId].&amp;[0172-17-000000552]" c="0172-17-000000552"/>
        <s v="[Dim_Customer].[SzCustId].&amp;[0172-17-000000553]" c="0172-17-000000553"/>
        <s v="[Dim_Customer].[SzCustId].&amp;[0172-17-000000555]" c="0172-17-000000555"/>
        <s v="[Dim_Customer].[SzCustId].&amp;[0172-17-000000559]" c="0172-17-000000559"/>
        <s v="[Dim_Customer].[SzCustId].&amp;[0172-17-000000565]" c="0172-17-000000565"/>
        <s v="[Dim_Customer].[SzCustId].&amp;[0172-17-000000568]" c="0172-17-000000568"/>
        <s v="[Dim_Customer].[SzCustId].&amp;[0172-17-000000569]" c="0172-17-000000569"/>
        <s v="[Dim_Customer].[SzCustId].&amp;[0172-17-000000570]" c="0172-17-000000570"/>
        <s v="[Dim_Customer].[SzCustId].&amp;[0172-17-000000578]" c="0172-17-000000578"/>
        <s v="[Dim_Customer].[SzCustId].&amp;[0172-17-000000580]" c="0172-17-000000580"/>
        <s v="[Dim_Customer].[SzCustId].&amp;[0172-17-000000581]" c="0172-17-000000581"/>
        <s v="[Dim_Customer].[SzCustId].&amp;[0172-17-000000582]" c="0172-17-000000582"/>
        <s v="[Dim_Customer].[SzCustId].&amp;[0172-17-000000586]" c="0172-17-000000586"/>
        <s v="[Dim_Customer].[SzCustId].&amp;[0172-17-000000588]" c="0172-17-000000588"/>
        <s v="[Dim_Customer].[SzCustId].&amp;[0172-17-000000589]" c="0172-17-000000589"/>
        <s v="[Dim_Customer].[SzCustId].&amp;[0172-17-000000590]" c="0172-17-000000590"/>
        <s v="[Dim_Customer].[SzCustId].&amp;[0172-17-000000591]" c="0172-17-000000591"/>
        <s v="[Dim_Customer].[SzCustId].&amp;[0172-17-000000593]" c="0172-17-000000593"/>
        <s v="[Dim_Customer].[SzCustId].&amp;[0172-17-000000594]" c="0172-17-000000594"/>
        <s v="[Dim_Customer].[SzCustId].&amp;[0172-17-000000595]" c="0172-17-000000595"/>
        <s v="[Dim_Customer].[SzCustId].&amp;[0172-17-000000597]" c="0172-17-000000597"/>
        <s v="[Dim_Customer].[SzCustId].&amp;[0172-17-000000601]" c="0172-17-000000601"/>
        <s v="[Dim_Customer].[SzCustId].&amp;[0172-17-000000603]" c="0172-17-000000603"/>
        <s v="[Dim_Customer].[SzCustId].&amp;[0172-17-000000604]" c="0172-17-000000604"/>
        <s v="[Dim_Customer].[SzCustId].&amp;[0172-17-000000624]" c="0172-17-000000624"/>
        <s v="[Dim_Customer].[SzCustId].&amp;[0172-17-000000635]" c="0172-17-000000635"/>
        <s v="[Dim_Customer].[SzCustId].&amp;[0172-17-000000636]" c="0172-17-000000636"/>
        <s v="[Dim_Customer].[SzCustId].&amp;[0172-17-000000637]" c="0172-17-000000637"/>
        <s v="[Dim_Customer].[SzCustId].&amp;[0172-17-000000638]" c="0172-17-000000638"/>
        <s v="[Dim_Customer].[SzCustId].&amp;[0172-17-000000640]" c="0172-17-000000640"/>
        <s v="[Dim_Customer].[SzCustId].&amp;[0172-17-000000648]" c="0172-17-000000648"/>
        <s v="[Dim_Customer].[SzCustId].&amp;[0172-17-000000652]" c="0172-17-000000652"/>
        <s v="[Dim_Customer].[SzCustId].&amp;[0172-17-000000654]" c="0172-17-000000654"/>
        <s v="[Dim_Customer].[SzCustId].&amp;[0172-17-000000656]" c="0172-17-000000656"/>
        <s v="[Dim_Customer].[SzCustId].&amp;[0172-17-000000657]" c="0172-17-000000657"/>
        <s v="[Dim_Customer].[SzCustId].&amp;[0172-17-000000659]" c="0172-17-000000659"/>
        <s v="[Dim_Customer].[SzCustId].&amp;[0172-17-000000660]" c="0172-17-000000660"/>
        <s v="[Dim_Customer].[SzCustId].&amp;[0172-17-000000662]" c="0172-17-000000662"/>
        <s v="[Dim_Customer].[SzCustId].&amp;[0172-17-000000665]" c="0172-17-000000665"/>
        <s v="[Dim_Customer].[SzCustId].&amp;[0172-17-000000667]" c="0172-17-000000667"/>
        <s v="[Dim_Customer].[SzCustId].&amp;[0172-17-000000670]" c="0172-17-000000670"/>
        <s v="[Dim_Customer].[SzCustId].&amp;[0172-17-000000699]" c="0172-17-000000699"/>
        <s v="[Dim_Customer].[SzCustId].&amp;[0172-17-000000708]" c="0172-17-000000708"/>
        <s v="[Dim_Customer].[SzCustId].&amp;[0172-17-000000709]" c="0172-17-000000709"/>
        <s v="[Dim_Customer].[SzCustId].&amp;[0172-17-000000727]" c="0172-17-000000727"/>
        <s v="[Dim_Customer].[SzCustId].&amp;[0172-17-000000741]" c="0172-17-000000741"/>
        <s v="[Dim_Customer].[SzCustId].&amp;[0172-17-000000762]" c="0172-17-000000762"/>
        <s v="[Dim_Customer].[SzCustId].&amp;[0172-17-000000784]" c="0172-17-000000784"/>
        <s v="[Dim_Customer].[SzCustId].&amp;[0172-17-000000793]" c="0172-17-000000793"/>
        <s v="[Dim_Customer].[SzCustId].&amp;[0172-17-000000817]" c="0172-17-000000817"/>
        <s v="[Dim_Customer].[SzCustId].&amp;[0172-17-000000819]" c="0172-17-000000819"/>
        <s v="[Dim_Customer].[SzCustId].&amp;[0172-17-000000873]" c="0172-17-000000873"/>
        <s v="[Dim_Customer].[SzCustId].&amp;[0172-17-000000879]" c="0172-17-000000879"/>
        <s v="[Dim_Customer].[SzCustId].&amp;[0172-17-000000888]" c="0172-17-000000888"/>
        <s v="[Dim_Customer].[SzCustId].&amp;[0172-17-000000892]" c="0172-17-000000892"/>
        <s v="[Dim_Customer].[SzCustId].&amp;[0172-17-000000894]" c="0172-17-000000894"/>
        <s v="[Dim_Customer].[SzCustId].&amp;[0172-18-000000906]" c="0172-18-000000906"/>
        <s v="[Dim_Customer].[SzCustId].&amp;[0172-18-000000907]" c="0172-18-000000907"/>
        <s v="[Dim_Customer].[SzCustId].&amp;[0172-18-000000908]" c="0172-18-000000908"/>
        <s v="[Dim_Customer].[SzCustId].&amp;[0172-18-000000909]" c="0172-18-000000909"/>
        <s v="[Dim_Customer].[SzCustId].&amp;[0172-18-000000913]" c="0172-18-000000913"/>
        <s v="[Dim_Customer].[SzCustId].&amp;[0172-18-000000915]" c="0172-18-000000915"/>
        <s v="[Dim_Customer].[SzCustId].&amp;[0172-18-000000918]" c="0172-18-000000918"/>
        <s v="[Dim_Customer].[SzCustId].&amp;[0172-18-000000919]" c="0172-18-000000919"/>
        <s v="[Dim_Customer].[SzCustId].&amp;[0172-18-000000920]" c="0172-18-000000920"/>
        <s v="[Dim_Customer].[SzCustId].&amp;[0172-18-000000923]" c="0172-18-000000923"/>
        <s v="[Dim_Customer].[SzCustId].&amp;[0172-18-000000925]" c="0172-18-000000925"/>
        <s v="[Dim_Customer].[SzCustId].&amp;[0172-18-000000929]" c="0172-18-000000929"/>
        <s v="[Dim_Customer].[SzCustId].&amp;[0172-18-000000930]" c="0172-18-000000930"/>
        <s v="[Dim_Customer].[SzCustId].&amp;[0172-18-000000932]" c="0172-18-000000932"/>
        <s v="[Dim_Customer].[SzCustId].&amp;[0172-18-000000935]" c="0172-18-000000935"/>
        <s v="[Dim_Customer].[SzCustId].&amp;[0172-18-000000947]" c="0172-18-000000947"/>
        <s v="[Dim_Customer].[SzCustId].&amp;[0172-18-000000952]" c="0172-18-000000952"/>
        <s v="[Dim_Customer].[SzCustId].&amp;[0172-18-000000955]" c="0172-18-000000955"/>
        <s v="[Dim_Customer].[SzCustId].&amp;[0172-18-000000958]" c="0172-18-000000958"/>
        <s v="[Dim_Customer].[SzCustId].&amp;[0172-18-000000963]" c="0172-18-000000963"/>
        <s v="[Dim_Customer].[SzCustId].&amp;[0172-18-000000964]" c="0172-18-000000964"/>
        <s v="[Dim_Customer].[SzCustId].&amp;[0172-18-000000965]" c="0172-18-000000965"/>
        <s v="[Dim_Customer].[SzCustId].&amp;[0172-18-000000970]" c="0172-18-000000970"/>
        <s v="[Dim_Customer].[SzCustId].&amp;[0172-18-000000979]" c="0172-18-000000979"/>
        <s v="[Dim_Customer].[SzCustId].&amp;[0172-18-000000984]" c="0172-18-000000984"/>
        <s v="[Dim_Customer].[SzCustId].&amp;[0172-18-000000995]" c="0172-18-000000995"/>
        <s v="[Dim_Customer].[SzCustId].&amp;[0172-18-000001000]" c="0172-18-000001000"/>
        <s v="[Dim_Customer].[SzCustId].&amp;[0172-18-000001010]" c="0172-18-000001010"/>
        <s v="[Dim_Customer].[SzCustId].&amp;[0172-18-000001014]" c="0172-18-000001014"/>
        <s v="[Dim_Customer].[SzCustId].&amp;[0172-18-000001019]" c="0172-18-000001019"/>
        <s v="[Dim_Customer].[SzCustId].&amp;[0172-18-000001027]" c="0172-18-000001027"/>
        <s v="[Dim_Customer].[SzCustId].&amp;[0172-18-000001029]" c="0172-18-000001029"/>
        <s v="[Dim_Customer].[SzCustId].&amp;[0172-18-000001033]" c="0172-18-000001033"/>
        <s v="[Dim_Customer].[SzCustId].&amp;[0172-18-000001036]" c="0172-18-000001036"/>
        <s v="[Dim_Customer].[SzCustId].&amp;[0172-18-000001039]" c="0172-18-000001039"/>
        <s v="[Dim_Customer].[SzCustId].&amp;[0172-18-000001048]" c="0172-18-000001048"/>
        <s v="[Dim_Customer].[SzCustId].&amp;[0172-18-000001049]" c="0172-18-000001049"/>
        <s v="[Dim_Customer].[SzCustId].&amp;[0172-18-000001053]" c="0172-18-000001053"/>
        <s v="[Dim_Customer].[SzCustId].&amp;[0172-18-000001057]" c="0172-18-000001057"/>
        <s v="[Dim_Customer].[SzCustId].&amp;[0172-18-000001064]" c="0172-18-000001064"/>
        <s v="[Dim_Customer].[SzCustId].&amp;[0172-18-000001069]" c="0172-18-000001069"/>
        <s v="[Dim_Customer].[SzCustId].&amp;[0172-18-000001076]" c="0172-18-000001076"/>
        <s v="[Dim_Customer].[SzCustId].&amp;[0172-18-000001092]" c="0172-18-000001092"/>
        <s v="[Dim_Customer].[SzCustId].&amp;[0172-18-000001093]" c="0172-18-000001093"/>
        <s v="[Dim_Customer].[SzCustId].&amp;[0172-18-000001096]" c="0172-18-000001096"/>
        <s v="[Dim_Customer].[SzCustId].&amp;[0172-18-000001099]" c="0172-18-000001099"/>
        <s v="[Dim_Customer].[SzCustId].&amp;[0172-18-000001104]" c="0172-18-000001104"/>
        <s v="[Dim_Customer].[SzCustId].&amp;[0172-18-000001107]" c="0172-18-000001107"/>
        <s v="[Dim_Customer].[SzCustId].&amp;[0172-18-000001108]" c="0172-18-000001108"/>
        <s v="[Dim_Customer].[SzCustId].&amp;[0172-18-000001123]" c="0172-18-000001123"/>
        <s v="[Dim_Customer].[SzCustId].&amp;[0172-18-000001125]" c="0172-18-000001125"/>
        <s v="[Dim_Customer].[SzCustId].&amp;[0172-19-000001131]" c="0172-19-000001131"/>
        <s v="[Dim_Customer].[SzCustId].&amp;[0172-19-000001136]" c="0172-19-000001136"/>
        <s v="[Dim_Customer].[SzCustId].&amp;[0172-19-000001137]" c="0172-19-000001137"/>
        <s v="[Dim_Customer].[SzCustId].&amp;[0172-19-000001139]" c="0172-19-000001139"/>
        <s v="[Dim_Customer].[SzCustId].&amp;[0172-19-000001141]" c="0172-19-000001141"/>
        <s v="[Dim_Customer].[SzCustId].&amp;[0172-19-000001143]" c="0172-19-000001143"/>
        <s v="[Dim_Customer].[SzCustId].&amp;[0172-19-000001147]" c="0172-19-000001147"/>
        <s v="[Dim_Customer].[SzCustId].&amp;[0172-19-000001151]" c="0172-19-000001151"/>
        <s v="[Dim_Customer].[SzCustId].&amp;[0172-19-000001157]" c="0172-19-000001157"/>
        <s v="[Dim_Customer].[SzCustId].&amp;[0172-19-000001158]" c="0172-19-000001158"/>
        <s v="[Dim_Customer].[SzCustId].&amp;[0172-19-000001165]" c="0172-19-000001165"/>
        <s v="[Dim_Customer].[SzCustId].&amp;[0172-19-000001166]" c="0172-19-000001166"/>
        <s v="[Dim_Customer].[SzCustId].&amp;[0172-19-000001167]" c="0172-19-000001167"/>
        <s v="[Dim_Customer].[SzCustId].&amp;[0172-19-000001170]" c="0172-19-000001170"/>
        <s v="[Dim_Customer].[SzCustId].&amp;[0172-19-000001171]" c="0172-19-000001171"/>
        <s v="[Dim_Customer].[SzCustId].&amp;[0172-19-000001173]" c="0172-19-000001173"/>
        <s v="[Dim_Customer].[SzCustId].&amp;[0172-19-000001174]" c="0172-19-000001174"/>
        <s v="[Dim_Customer].[SzCustId].&amp;[0172-19-000001177]" c="0172-19-000001177"/>
        <s v="[Dim_Customer].[SzCustId].&amp;[0172-19-000001187]" c="0172-19-000001187"/>
        <s v="[Dim_Customer].[SzCustId].&amp;[0172-19-000001188]" c="0172-19-000001188"/>
        <s v="[Dim_Customer].[SzCustId].&amp;[0172-19-000001191]" c="0172-19-000001191"/>
        <s v="[Dim_Customer].[SzCustId].&amp;[0172-19-000001194]" c="0172-19-000001194"/>
        <s v="[Dim_Customer].[SzCustId].&amp;[0172-19-000001197]" c="0172-19-000001197"/>
        <s v="[Dim_Customer].[SzCustId].&amp;[0172-19-000001198]" c="0172-19-000001198"/>
        <s v="[Dim_Customer].[SzCustId].&amp;[0172-20-000001199]" c="0172-20-000001199"/>
        <s v="[Dim_Customer].[SzCustId].&amp;[0172-20-000001203]" c="0172-20-000001203"/>
        <s v="[Dim_Customer].[SzCustId].&amp;[0172-20-000001204]" c="0172-20-000001204"/>
        <s v="[Dim_Customer].[SzCustId].&amp;[0172-20-000001206]" c="0172-20-000001206"/>
        <s v="[Dim_Customer].[SzCustId].&amp;[0172-20-000001207]" c="0172-20-000001207"/>
        <s v="[Dim_Customer].[SzCustId].&amp;[0172-20-000001209]" c="0172-20-000001209"/>
        <s v="[Dim_Customer].[SzCustId].&amp;[0172-20-000001213]" c="0172-20-000001213"/>
        <s v="[Dim_Customer].[SzCustId].&amp;[0172-20-000001216]" c="0172-20-000001216"/>
        <s v="[Dim_Customer].[SzCustId].&amp;[0172-20-000001217]" c="0172-20-000001217"/>
        <s v="[Dim_Customer].[SzCustId].&amp;[0172-20-000001221]" c="0172-20-000001221"/>
        <s v="[Dim_Customer].[SzCustId].&amp;[0172-20-000001232]" c="0172-20-000001232"/>
        <s v="[Dim_Customer].[SzCustId].&amp;[0172-20-000001233]" c="0172-20-000001233"/>
        <s v="[Dim_Customer].[SzCustId].&amp;[0172-20-000001237]" c="0172-20-000001237"/>
        <s v="[Dim_Customer].[SzCustId].&amp;[0172-20-000001243]" c="0172-20-000001243"/>
        <s v="[Dim_Customer].[SzCustId].&amp;[0172-20-000001268]" c="0172-20-000001268"/>
        <s v="[Dim_Customer].[SzCustId].&amp;[0172-20-000001272]" c="0172-20-000001272"/>
        <s v="[Dim_Customer].[SzCustId].&amp;[0172-20-000001277]" c="0172-20-000001277"/>
        <s v="[Dim_Customer].[SzCustId].&amp;[0172-20-000001279]" c="0172-20-000001279"/>
        <s v="[Dim_Customer].[SzCustId].&amp;[0172-20-000001281]" c="0172-20-000001281"/>
        <s v="[Dim_Customer].[SzCustId].&amp;[0172-20-000001282]" c="0172-20-000001282"/>
        <s v="[Dim_Customer].[SzCustId].&amp;[0172-20-000001283]" c="0172-20-000001283"/>
        <s v="[Dim_Customer].[SzCustId].&amp;[0172-20-000001291]" c="0172-20-000001291"/>
        <s v="[Dim_Customer].[SzCustId].&amp;[0172-20-000001294]" c="0172-20-000001294"/>
        <s v="[Dim_Customer].[SzCustId].&amp;[0172-20-000001299]" c="0172-20-000001299"/>
        <s v="[Dim_Customer].[SzCustId].&amp;[0172-20-000001303]" c="0172-20-000001303"/>
        <s v="[Dim_Customer].[SzCustId].&amp;[0172-20-000001309]" c="0172-20-000001309"/>
        <s v="[Dim_Customer].[SzCustId].&amp;[0172-20-000001310]" c="0172-20-000001310"/>
        <s v="[Dim_Customer].[SzCustId].&amp;[0172-20-000001314]" c="0172-20-000001314"/>
        <s v="[Dim_Customer].[SzCustId].&amp;[0172-20-000001316]" c="0172-20-000001316"/>
        <s v="[Dim_Customer].[SzCustId].&amp;[0172-20-000001321]" c="0172-20-000001321"/>
        <s v="[Dim_Customer].[SzCustId].&amp;[0172-20-000001324]" c="0172-20-000001324"/>
        <s v="[Dim_Customer].[SzCustId].&amp;[0172-20-000001326]" c="0172-20-000001326"/>
        <s v="[Dim_Customer].[SzCustId].&amp;[0172-20-000001327]" c="0172-20-000001327"/>
        <s v="[Dim_Customer].[SzCustId].&amp;[0172-20-000001335]" c="0172-20-000001335"/>
        <s v="[Dim_Customer].[SzCustId].&amp;[0172-20-000001339]" c="0172-20-000001339"/>
        <s v="[Dim_Customer].[SzCustId].&amp;[0172-20-000001345]" c="0172-20-000001345"/>
        <s v="[Dim_Customer].[SzCustId].&amp;[0172-20-000001347]" c="0172-20-000001347"/>
        <s v="[Dim_Customer].[SzCustId].&amp;[0172-20-000001350]" c="0172-20-000001350"/>
        <s v="[Dim_Customer].[SzCustId].&amp;[0172-20-000001355]" c="0172-20-000001355"/>
        <s v="[Dim_Customer].[SzCustId].&amp;[0172-20-000001356]" c="0172-20-000001356"/>
        <s v="[Dim_Customer].[SzCustId].&amp;[0172-20-000001357]" c="0172-20-000001357"/>
        <s v="[Dim_Customer].[SzCustId].&amp;[0172-20-000001358]" c="0172-20-000001358"/>
        <s v="[Dim_Customer].[SzCustId].&amp;[0172-20-000001359]" c="0172-20-000001359"/>
        <s v="[Dim_Customer].[SzCustId].&amp;[0172-20-000001360]" c="0172-20-000001360"/>
        <s v="[Dim_Customer].[SzCustId].&amp;[0172-20-000001367]" c="0172-20-000001367"/>
        <s v="[Dim_Customer].[SzCustId].&amp;[0172-20-000001369]" c="0172-20-000001369"/>
        <s v="[Dim_Customer].[SzCustId].&amp;[0172-20-000001374]" c="0172-20-000001374"/>
        <s v="[Dim_Customer].[SzCustId].&amp;[0172-20-000001375]" c="0172-20-000001375"/>
        <s v="[Dim_Customer].[SzCustId].&amp;[0172-20-000001379]" c="0172-20-000001379"/>
        <s v="[Dim_Customer].[SzCustId].&amp;[0172-20-000001384]" c="0172-20-000001384"/>
        <s v="[Dim_Customer].[SzCustId].&amp;[0172-20-000001386]" c="0172-20-000001386"/>
        <s v="[Dim_Customer].[SzCustId].&amp;[0172-20-000001388]" c="0172-20-000001388"/>
        <s v="[Dim_Customer].[SzCustId].&amp;[0172-20-000001393]" c="0172-20-000001393"/>
        <s v="[Dim_Customer].[SzCustId].&amp;[0172-20-000001397]" c="0172-20-000001397"/>
        <s v="[Dim_Customer].[SzCustId].&amp;[0172-20-000001398]" c="0172-20-000001398"/>
        <s v="[Dim_Customer].[SzCustId].&amp;[0172-20-000001402]" c="0172-20-000001402"/>
        <s v="[Dim_Customer].[SzCustId].&amp;[0172-20-000001409]" c="0172-20-000001409"/>
        <s v="[Dim_Customer].[SzCustId].&amp;[0172-20-000001413]" c="0172-20-000001413"/>
        <s v="[Dim_Customer].[SzCustId].&amp;[0172-20-000001415]" c="0172-20-000001415"/>
        <s v="[Dim_Customer].[SzCustId].&amp;[0172-20-000001416]" c="0172-20-000001416"/>
        <s v="[Dim_Customer].[SzCustId].&amp;[0172-21-000001423]" c="0172-21-000001423"/>
        <s v="[Dim_Customer].[SzCustId].&amp;[0172-21-000001426]" c="0172-21-000001426"/>
        <s v="[Dim_Customer].[SzCustId].&amp;[0172-21-000001429]" c="0172-21-000001429"/>
        <s v="[Dim_Customer].[SzCustId].&amp;[0172-21-000001439]" c="0172-21-000001439"/>
        <s v="[Dim_Customer].[SzCustId].&amp;[0172-21-000001441]" c="0172-21-000001441"/>
        <s v="[Dim_Customer].[SzCustId].&amp;[0172-21-000001443]" c="0172-21-000001443"/>
        <s v="[Dim_Customer].[SzCustId].&amp;[0172-21-000001444]" c="0172-21-000001444"/>
        <s v="[Dim_Customer].[SzCustId].&amp;[0172-21-000001446]" c="0172-21-000001446"/>
        <s v="[Dim_Customer].[SzCustId].&amp;[0172-21-000001448]" c="0172-21-000001448"/>
        <s v="[Dim_Customer].[SzCustId].&amp;[0172-21-000001451]" c="0172-21-000001451"/>
        <s v="[Dim_Customer].[SzCustId].&amp;[0172-21-000001454]" c="0172-21-000001454"/>
        <s v="[Dim_Customer].[SzCustId].&amp;[0172-21-000001457]" c="0172-21-000001457"/>
        <s v="[Dim_Customer].[SzCustId].&amp;[0172-21-000001458]" c="0172-21-000001458"/>
        <s v="[Dim_Customer].[SzCustId].&amp;[0172-21-000001459]" c="0172-21-000001459"/>
        <s v="[Dim_Customer].[SzCustId].&amp;[0172-21-000001461]" c="0172-21-000001461"/>
        <s v="[Dim_Customer].[SzCustId].&amp;[0172-21-000001462]" c="0172-21-000001462"/>
        <s v="[Dim_Customer].[SzCustId].&amp;[0172-21-000001463]" c="0172-21-000001463"/>
        <s v="[Dim_Customer].[SzCustId].&amp;[0172-21-000001464]" c="0172-21-000001464"/>
        <s v="[Dim_Customer].[SzCustId].&amp;[0172-21-000001465]" c="0172-21-000001465"/>
        <s v="[Dim_Customer].[SzCustId].&amp;[0172-21-000001467]" c="0172-21-000001467"/>
        <s v="[Dim_Customer].[SzCustId].&amp;[0172-21-000001469]" c="0172-21-000001469"/>
        <s v="[Dim_Customer].[SzCustId].&amp;[0172-21-000001470]" c="0172-21-000001470"/>
        <s v="[Dim_Customer].[SzCustId].&amp;[0172-21-000001471]" c="0172-21-000001471"/>
        <s v="[Dim_Customer].[SzCustId].&amp;[0172-21-000001472]" c="0172-21-000001472"/>
        <s v="[Dim_Customer].[SzCustId].&amp;[0172-21-000001475]" c="0172-21-000001475"/>
        <s v="[Dim_Customer].[SzCustId].&amp;[0172-21-000001477]" c="0172-21-000001477"/>
        <s v="[Dim_Customer].[SzCustId].&amp;[0172-21-000001478]" c="0172-21-000001478"/>
        <s v="[Dim_Customer].[SzCustId].&amp;[0172-21-000001480]" c="0172-21-000001480"/>
        <s v="[Dim_Customer].[SzCustId].&amp;[0172-21-000001484]" c="0172-21-000001484"/>
        <s v="[Dim_Customer].[SzCustId].&amp;[0172-21-000001492]" c="0172-21-000001492"/>
        <s v="[Dim_Customer].[SzCustId].&amp;[0172-21-000001495]" c="0172-21-000001495"/>
        <s v="[Dim_Customer].[SzCustId].&amp;[0172-21-000001497]" c="0172-21-000001497"/>
        <s v="[Dim_Customer].[SzCustId].&amp;[0172-21-000001498]" c="0172-21-000001498"/>
        <s v="[Dim_Customer].[SzCustId].&amp;[0172-21-000001499]" c="0172-21-000001499"/>
        <s v="[Dim_Customer].[SzCustId].&amp;[0172-21-000001500]" c="0172-21-000001500"/>
        <s v="[Dim_Customer].[SzCustId].&amp;[0172-21-000001501]" c="0172-21-000001501"/>
        <s v="[Dim_Customer].[SzCustId].&amp;[0172-21-000001502]" c="0172-21-000001502"/>
        <s v="[Dim_Customer].[SzCustId].&amp;[0172-21-000001506]" c="0172-21-000001506"/>
        <s v="[Dim_Customer].[SzCustId].&amp;[0172-21-000001507]" c="0172-21-000001507"/>
        <s v="[Dim_Customer].[SzCustId].&amp;[0172-21-000001508]" c="0172-21-000001508"/>
        <s v="[Dim_Customer].[SzCustId].&amp;[0172-21-000001509]" c="0172-21-000001509"/>
        <s v="[Dim_Customer].[SzCustId].&amp;[0172-21-000001511]" c="0172-21-000001511"/>
        <s v="[Dim_Customer].[SzCustId].&amp;[0172-21-000001512]" c="0172-21-000001512"/>
        <s v="[Dim_Customer].[SzCustId].&amp;[0172-22-000001513]" c="0172-22-000001513"/>
        <s v="[Dim_Customer].[SzCustId].&amp;[0172-22-000001515]" c="0172-22-000001515"/>
        <s v="[Dim_Customer].[SzCustId].&amp;[0172-22-000001519]" c="0172-22-000001519"/>
        <s v="[Dim_Customer].[SzCustId].&amp;[0172-22-000001521]" c="0172-22-000001521"/>
        <s v="[Dim_Customer].[SzCustId].&amp;[0172-22-000001525]" c="0172-22-000001525"/>
        <s v="[Dim_Customer].[SzCustId].&amp;[0172-22-000001528]" c="0172-22-000001528"/>
        <s v="[Dim_Customer].[SzCustId].&amp;[0172-22-000001534]" c="0172-22-000001534"/>
        <s v="[Dim_Customer].[SzCustId].&amp;[0172-22-000001536]" c="0172-22-000001536"/>
        <s v="[Dim_Customer].[SzCustId].&amp;[0172-22-000001537]" c="0172-22-000001537"/>
        <s v="[Dim_Customer].[SzCustId].&amp;[0172-22-000001542]" c="0172-22-000001542"/>
        <s v="[Dim_Customer].[SzCustId].&amp;[0172-22-000001543]" c="0172-22-000001543"/>
        <s v="[Dim_Customer].[SzCustId].&amp;[0172-22-000001545]" c="0172-22-000001545"/>
        <s v="[Dim_Customer].[SzCustId].&amp;[0172-22-000001546]" c="0172-22-000001546"/>
        <s v="[Dim_Customer].[SzCustId].&amp;[0172-22-000001547]" c="0172-22-000001547"/>
        <s v="[Dim_Customer].[SzCustId].&amp;[0172-22-000001551]" c="0172-22-000001551"/>
        <s v="[Dim_Customer].[SzCustId].&amp;[0172-22-000001554]" c="0172-22-000001554"/>
        <s v="[Dim_Customer].[SzCustId].&amp;[0172-22-000001555]" c="0172-22-000001555"/>
        <s v="[Dim_Customer].[SzCustId].&amp;[0172-22-000001557]" c="0172-22-000001557"/>
        <s v="[Dim_Customer].[SzCustId].&amp;[0172-22-000001559]" c="0172-22-000001559"/>
        <s v="[Dim_Customer].[SzCustId].&amp;[0172-22-000001565]" c="0172-22-000001565"/>
        <s v="[Dim_Customer].[SzCustId].&amp;[0172-22-000001566]" c="0172-22-000001566"/>
        <s v="[Dim_Customer].[SzCustId].&amp;[0172-22-000001567]" c="0172-22-000001567"/>
        <s v="[Dim_Customer].[SzCustId].&amp;[0172-22-000001569]" c="0172-22-000001569"/>
        <s v="[Dim_Customer].[SzCustId].&amp;[0172-22-000001574]" c="0172-22-000001574"/>
        <s v="[Dim_Customer].[SzCustId].&amp;[0172-22-000001576]" c="0172-22-000001576"/>
        <s v="[Dim_Customer].[SzCustId].&amp;[0172-22-000001577]" c="0172-22-000001577"/>
        <s v="[Dim_Customer].[SzCustId].&amp;[0172-22-000001579]" c="0172-22-000001579"/>
        <s v="[Dim_Customer].[SzCustId].&amp;[0172-22-000001581]" c="0172-22-000001581"/>
        <s v="[Dim_Customer].[SzCustId].&amp;[0172-22-000001584]" c="0172-22-000001584"/>
        <s v="[Dim_Customer].[SzCustId].&amp;[0172-22-000001586]" c="0172-22-000001586"/>
        <s v="[Dim_Customer].[SzCustId].&amp;[0172-22-000001588]" c="0172-22-000001588"/>
        <s v="[Dim_Customer].[SzCustId].&amp;[0172-22-000001589]" c="0172-22-000001589"/>
        <s v="[Dim_Customer].[SzCustId].&amp;[0172-22-000001595]" c="0172-22-000001595"/>
        <s v="[Dim_Customer].[SzCustId].&amp;[0172-22-000001596]" c="0172-22-000001596"/>
        <s v="[Dim_Customer].[SzCustId].&amp;[0172-22-000001603]" c="0172-22-000001603"/>
        <s v="[Dim_Customer].[SzCustId].&amp;[0172-22-000001605]" c="0172-22-000001605"/>
        <s v="[Dim_Customer].[SzCustId].&amp;[0172-22-000001606]" c="0172-22-000001606"/>
        <s v="[Dim_Customer].[SzCustId].&amp;[0172-22-000001607]" c="0172-22-000001607"/>
        <s v="[Dim_Customer].[SzCustId].&amp;[0172-22-000001611]" c="0172-22-000001611"/>
        <s v="[Dim_Customer].[SzCustId].&amp;[0172-22-000001614]" c="0172-22-000001614"/>
        <s v="[Dim_Customer].[SzCustId].&amp;[0172-22-000001616]" c="0172-22-000001616"/>
        <s v="[Dim_Customer].[SzCustId].&amp;[0172-22-000001617]" c="0172-22-000001617"/>
        <s v="[Dim_Customer].[SzCustId].&amp;[0172-22-000001618]" c="0172-22-000001618"/>
        <s v="[Dim_Customer].[SzCustId].&amp;[0172-22-000001619]" c="0172-22-000001619"/>
        <s v="[Dim_Customer].[SzCustId].&amp;[0172-22-000001624]" c="0172-22-000001624"/>
        <s v="[Dim_Customer].[SzCustId].&amp;[0172-22-000001626]" c="0172-22-000001626"/>
        <s v="[Dim_Customer].[SzCustId].&amp;[0172-22-000001628]" c="0172-22-000001628"/>
        <s v="[Dim_Customer].[SzCustId].&amp;[0172-22-000001631]" c="0172-22-000001631"/>
        <s v="[Dim_Customer].[SzCustId].&amp;[0172-22-000001634]" c="0172-22-000001634"/>
        <s v="[Dim_Customer].[SzCustId].&amp;[0172-22-000001636]" c="0172-22-000001636"/>
        <s v="[Dim_Customer].[SzCustId].&amp;[0172-22-000001637]" c="0172-22-000001637"/>
        <s v="[Dim_Customer].[SzCustId].&amp;[0172-22-000001640]" c="0172-22-000001640"/>
        <s v="[Dim_Customer].[SzCustId].&amp;[0172-22-000001642]" c="0172-22-000001642"/>
        <s v="[Dim_Customer].[SzCustId].&amp;[0172-22-000001643]" c="0172-22-000001643"/>
        <s v="[Dim_Customer].[SzCustId].&amp;[0172-22-000001644]" c="0172-22-000001644"/>
        <s v="[Dim_Customer].[SzCustId].&amp;[0172-22-000001645]" c="0172-22-000001645"/>
        <s v="[Dim_Customer].[SzCustId].&amp;[0172-22-000001647]" c="0172-22-000001647"/>
        <s v="[Dim_Customer].[SzCustId].&amp;[0172-22-000001650]" c="0172-22-000001650"/>
        <s v="[Dim_Customer].[SzCustId].&amp;[0172-22-000001651]" c="0172-22-000001651"/>
        <s v="[Dim_Customer].[SzCustId].&amp;[0172-22-000001652]" c="0172-22-000001652"/>
        <s v="[Dim_Customer].[SzCustId].&amp;[0172-22-000001653]" c="0172-22-000001653"/>
        <s v="[Dim_Customer].[SzCustId].&amp;[0172-22-000001654]" c="0172-22-000001654"/>
        <s v="[Dim_Customer].[SzCustId].&amp;[0172-22-000001655]" c="0172-22-000001655"/>
        <s v="[Dim_Customer].[SzCustId].&amp;[0172-22-000001660]" c="0172-22-000001660"/>
        <s v="[Dim_Customer].[SzCustId].&amp;[0172-22-000001661]" c="0172-22-000001661"/>
        <s v="[Dim_Customer].[SzCustId].&amp;[0172-22-000001662]" c="0172-22-000001662"/>
        <s v="[Dim_Customer].[SzCustId].&amp;[0172-22-000001668]" c="0172-22-000001668"/>
        <s v="[Dim_Customer].[SzCustId].&amp;[0172-22-000001669]" c="0172-22-000001669"/>
        <s v="[Dim_Customer].[SzCustId].&amp;[0172-22-000001671]" c="0172-22-000001671"/>
        <s v="[Dim_Customer].[SzCustId].&amp;[0172-22-000001674]" c="0172-22-000001674"/>
        <s v="[Dim_Customer].[SzCustId].&amp;[0172-22-000001676]" c="0172-22-000001676"/>
        <s v="[Dim_Customer].[SzCustId].&amp;[0172-22-000001682]" c="0172-22-000001682"/>
        <s v="[Dim_Customer].[SzCustId].&amp;[0172-22-000001683]" c="0172-22-000001683"/>
        <s v="[Dim_Customer].[SzCustId].&amp;[0172-22-000001685]" c="0172-22-000001685"/>
        <s v="[Dim_Customer].[SzCustId].&amp;[0172-22-000001686]" c="0172-22-000001686"/>
        <s v="[Dim_Customer].[SzCustId].&amp;[0172-22-000001688]" c="0172-22-000001688"/>
        <s v="[Dim_Customer].[SzCustId].&amp;[0172-22-000001690]" c="0172-22-000001690"/>
        <s v="[Dim_Customer].[SzCustId].&amp;[0172-22-000001691]" c="0172-22-000001691"/>
        <s v="[Dim_Customer].[SzCustId].&amp;[0172-22-000001692]" c="0172-22-000001692"/>
        <s v="[Dim_Customer].[SzCustId].&amp;[0172-23-000001702]" c="0172-23-000001702"/>
        <s v="[Dim_Customer].[SzCustId].&amp;[0172-23-000001705]" c="0172-23-000001705"/>
        <s v="[Dim_Customer].[SzCustId].&amp;[0172-23-000001714]" c="0172-23-000001714"/>
        <s v="[Dim_Customer].[SzCustId].&amp;[0172-23-000001718]" c="0172-23-000001718"/>
        <s v="[Dim_Customer].[SzCustId].&amp;[0172-23-000001719]" c="0172-23-000001719"/>
        <s v="[Dim_Customer].[SzCustId].&amp;[0172-23-000001724]" c="0172-23-000001724"/>
        <s v="[Dim_Customer].[SzCustId].&amp;[0172-23-000001727]" c="0172-23-000001727"/>
        <s v="[Dim_Customer].[SzCustId].&amp;[0172-23-000001730]" c="0172-23-000001730"/>
        <s v="[Dim_Customer].[SzCustId].&amp;[0172-23-000001731]" c="0172-23-000001731"/>
        <s v="[Dim_Customer].[SzCustId].&amp;[0172-23-000001732]" c="0172-23-000001732"/>
        <s v="[Dim_Customer].[SzCustId].&amp;[0172-23-000001735]" c="0172-23-000001735"/>
        <s v="[Dim_Customer].[SzCustId].&amp;[0172-23-000001741]" c="0172-23-000001741"/>
        <s v="[Dim_Customer].[SzCustId].&amp;[0172-23-000001742]" c="0172-23-000001742"/>
        <s v="[Dim_Customer].[SzCustId].&amp;[0172-23-000001744]" c="0172-23-000001744"/>
        <s v="[Dim_Customer].[SzCustId].&amp;[0172-23-000001745]" c="0172-23-000001745"/>
        <s v="[Dim_Customer].[SzCustId].&amp;[0172-23-000001746]" c="0172-23-000001746"/>
        <s v="[Dim_Customer].[SzCustId].&amp;[0172-23-000001747]" c="0172-23-000001747"/>
        <s v="[Dim_Customer].[SzCustId].&amp;[0172-23-000001748]" c="0172-23-000001748"/>
        <s v="[Dim_Customer].[SzCustId].&amp;[0172-23-000001749]" c="0172-23-000001749"/>
        <s v="[Dim_Customer].[SzCustId].&amp;[0172-23-000001750]" c="0172-23-000001750"/>
        <s v="[Dim_Customer].[SzCustId].&amp;[0172-23-000001751]" c="0172-23-000001751"/>
        <s v="[Dim_Customer].[SzCustId].&amp;[0172-23-000001757]" c="0172-23-000001757"/>
        <s v="[Dim_Customer].[SzCustId].&amp;[0172-23-000001758]" c="0172-23-000001758"/>
        <s v="[Dim_Customer].[SzCustId].&amp;[0172-23-000001763]" c="0172-23-000001763"/>
        <s v="[Dim_Customer].[SzCustId].&amp;[0172-23-000001764]" c="0172-23-000001764"/>
        <s v="[Dim_Customer].[SzCustId].&amp;[0172-23-000001765]" c="0172-23-000001765"/>
        <s v="[Dim_Customer].[SzCustId].&amp;[0172-23-000001766]" c="0172-23-000001766"/>
        <s v="[Dim_Customer].[SzCustId].&amp;[0172-23-000001768]" c="0172-23-000001768"/>
        <s v="[Dim_Customer].[SzCustId].&amp;[0172-23-000001769]" c="0172-23-000001769"/>
        <s v="[Dim_Customer].[SzCustId].&amp;[0172-23-000001770]" c="0172-23-000001770"/>
        <s v="[Dim_Customer].[SzCustId].&amp;[0172-23-000001772]" c="0172-23-000001772"/>
        <s v="[Dim_Customer].[SzCustId].&amp;[0172-23-000001773]" c="0172-23-000001773"/>
        <s v="[Dim_Customer].[SzCustId].&amp;[0172-23-000001774]" c="0172-23-000001774"/>
        <s v="[Dim_Customer].[SzCustId].&amp;[0172-23-000001775]" c="0172-23-000001775"/>
        <s v="[Dim_Customer].[SzCustId].&amp;[0172-23-000001777]" c="0172-23-000001777"/>
        <s v="[Dim_Customer].[SzCustId].&amp;[0172-23-000001778]" c="0172-23-000001778"/>
        <s v="[Dim_Customer].[SzCustId].&amp;[0172-23-000001779]" c="0172-23-000001779"/>
        <s v="[Dim_Customer].[SzCustId].&amp;[0172-23-000001781]" c="0172-23-000001781"/>
        <s v="[Dim_Customer].[SzCustId].&amp;[0172-23-000001784]" c="0172-23-000001784"/>
        <s v="[Dim_Customer].[SzCustId].&amp;[0172-23-000001785]" c="0172-23-000001785"/>
        <s v="[Dim_Customer].[SzCustId].&amp;[0172-23-000001787]" c="0172-23-000001787"/>
        <s v="[Dim_Customer].[SzCustId].&amp;[0172-23-000001788]" c="0172-23-000001788"/>
        <s v="[Dim_Customer].[SzCustId].&amp;[0172-23-000001790]" c="0172-23-000001790"/>
        <s v="[Dim_Customer].[SzCustId].&amp;[0172-23-000001791]" c="0172-23-000001791"/>
        <s v="[Dim_Customer].[SzCustId].&amp;[0172-23-000001792]" c="0172-23-000001792"/>
        <s v="[Dim_Customer].[SzCustId].&amp;[0172-23-000001793]" c="0172-23-000001793"/>
        <s v="[Dim_Customer].[SzCustId].&amp;[0172-23-000001794]" c="0172-23-000001794"/>
        <s v="[Dim_Customer].[SzCustId].&amp;[0172-23-000001795]" c="0172-23-000001795"/>
        <s v="[Dim_Customer].[SzCustId].&amp;[0172-23-000001796]" c="0172-23-000001796"/>
        <s v="[Dim_Customer].[SzCustId].&amp;[0172-23-000001798]" c="0172-23-000001798"/>
        <s v="[Dim_Customer].[SzCustId].&amp;[0172-23-000001799]" c="0172-23-000001799"/>
        <s v="[Dim_Customer].[SzCustId].&amp;[0172-23-000001802]" c="0172-23-000001802"/>
        <s v="[Dim_Customer].[SzCustId].&amp;[0172-23-000001803]" c="0172-23-000001803"/>
        <s v="[Dim_Customer].[SzCustId].&amp;[0172-24-000001807]" c="0172-24-000001807"/>
        <s v="[Dim_Customer].[SzCustId].&amp;[0172-24-000001810]" c="0172-24-000001810"/>
        <s v="[Dim_Customer].[SzCustId].&amp;[0172-24-000001811]" c="0172-24-000001811"/>
        <s v="[Dim_Customer].[SzCustId].&amp;[0172-24-000001812]" c="0172-24-000001812"/>
        <s v="[Dim_Customer].[SzCustId].&amp;[0172-24-000001813]" c="0172-24-000001813"/>
        <s v="[Dim_Customer].[SzCustId].&amp;[0172-24-000001814]" c="0172-24-000001814"/>
        <s v="[Dim_Customer].[SzCustId].&amp;[0172-24-000001815]" c="0172-24-000001815"/>
        <s v="[Dim_Customer].[SzCustId].&amp;[0172-24-000001816]" c="0172-24-000001816"/>
        <s v="[Dim_Customer].[SzCustId].&amp;[0172-24-000001817]" c="0172-24-000001817"/>
        <s v="[Dim_Customer].[SzCustId].&amp;[0172-24-000001819]" c="0172-24-000001819"/>
        <s v="[Dim_Customer].[SzCustId].&amp;[0172-24-000001820]" c="0172-24-000001820"/>
        <s v="[Dim_Customer].[SzCustId].&amp;[0172-24-000001823]" c="0172-24-000001823"/>
        <s v="[Dim_Customer].[SzCustId].&amp;[0172-24-000001824]" c="0172-24-000001824"/>
        <s v="[Dim_Customer].[SzCustId].&amp;[0172-24-000001825]" c="0172-24-000001825"/>
        <s v="[Dim_Customer].[SzCustId].&amp;[0172-24-000001826]" c="0172-24-000001826"/>
        <s v="[Dim_Customer].[SzCustId].&amp;[0172-24-000001827]" c="0172-24-000001827"/>
        <s v="[Dim_Customer].[SzCustId].&amp;[0172-24-000001828]" c="0172-24-000001828"/>
        <s v="[Dim_Customer].[SzCustId].&amp;[0172-24-000001829]" c="0172-24-000001829"/>
        <s v="[Dim_Customer].[SzCustId].&amp;[0172-24-000001834]" c="0172-24-000001834"/>
        <s v="[Dim_Customer].[SzCustId].&amp;[0172-24-000001835]" c="0172-24-000001835"/>
        <s v="[Dim_Customer].[SzCustId].&amp;[0172-24-000001837]" c="0172-24-000001837"/>
        <s v="[Dim_Customer].[SzCustId].&amp;[0172-24-000001839]" c="0172-24-000001839"/>
        <s v="[Dim_Customer].[SzCustId].&amp;[0172-24-000001840]" c="0172-24-000001840"/>
        <s v="[Dim_Customer].[SzCustId].&amp;[0172-24-000001845]" c="0172-24-000001845"/>
        <s v="[Dim_Customer].[SzCustId].&amp;[0172-24-000001846]" c="0172-24-000001846"/>
        <s v="[Dim_Customer].[SzCustId].&amp;[0172-24-000001848]" c="0172-24-000001848"/>
        <s v="[Dim_Customer].[SzCustId].&amp;[0172-24-000001849]" c="0172-24-000001849"/>
        <s v="[Dim_Customer].[SzCustId].&amp;[0172-24-000001851]" c="0172-24-000001851"/>
        <s v="[Dim_Customer].[SzCustId].&amp;[0172-24-000001853]" c="0172-24-000001853"/>
        <s v="[Dim_Customer].[SzCustId].&amp;[0172-24-000001854]" c="0172-24-000001854"/>
        <s v="[Dim_Customer].[SzCustId].&amp;[0172-24-000001855]" c="0172-24-000001855"/>
        <s v="[Dim_Customer].[SzCustId].&amp;[0172-24-000001856]" c="0172-24-000001856"/>
        <s v="[Dim_Customer].[SzCustId].&amp;[0172-24-000001862]" c="0172-24-000001862"/>
        <s v="[Dim_Customer].[SzCustId].&amp;[0172-24-000001865]" c="0172-24-000001865"/>
        <s v="[Dim_Customer].[SzCustId].&amp;[0172-24-000001866]" c="0172-24-000001866"/>
        <s v="[Dim_Customer].[SzCustId].&amp;[0172-24-000001871]" c="0172-24-000001871"/>
        <s v="[Dim_Customer].[SzCustId].&amp;[0172-24-000001872]" c="0172-24-000001872"/>
        <s v="[Dim_Customer].[SzCustId].&amp;[0172-24-000001875]" c="0172-24-000001875"/>
        <s v="[Dim_Customer].[SzCustId].&amp;[0172-24-000001876]" c="0172-24-000001876"/>
        <s v="[Dim_Customer].[SzCustId].&amp;[0172-24-000001878]" c="0172-24-000001878"/>
        <s v="[Dim_Customer].[SzCustId].&amp;[0172-24-000001879]" c="0172-24-000001879"/>
        <s v="[Dim_Customer].[SzCustId].&amp;[0172-24-000001893]" c="0172-24-000001893"/>
        <s v="[Dim_Customer].[SzCustId].&amp;[0172-24-000001895]" c="0172-24-000001895"/>
        <s v="[Dim_Customer].[SzCustId].&amp;[0172-24-000001897]" c="0172-24-000001897"/>
        <s v="[Dim_Customer].[SzCustId].&amp;[0172-24-000001898]" c="0172-24-000001898"/>
        <s v="[Dim_Customer].[SzCustId].&amp;[0172-24-000001900]" c="0172-24-000001900"/>
        <s v="[Dim_Customer].[SzCustId].&amp;[0172-24-000001901]" c="0172-24-000001901"/>
        <s v="[Dim_Customer].[SzCustId].&amp;[0172-24-000001902]" c="0172-24-000001902"/>
        <s v="[Dim_Customer].[SzCustId].&amp;[0172-24-000001905]" c="0172-24-000001905"/>
        <s v="[Dim_Customer].[SzCustId].&amp;[0172-24-000001906]" c="0172-24-000001906"/>
        <s v="[Dim_Customer].[SzCustId].&amp;[0172-24-000001908]" c="0172-24-000001908"/>
        <s v="[Dim_Customer].[SzCustId].&amp;[0172-24-000001910]" c="0172-24-000001910"/>
        <s v="[Dim_Customer].[SzCustId].&amp;[0172-24-000001911]" c="0172-24-000001911"/>
        <s v="[Dim_Customer].[SzCustId].&amp;[0172-24-000001913]" c="0172-24-000001913"/>
        <s v="[Dim_Customer].[SzCustId].&amp;[0172-24-000001914]" c="0172-24-000001914"/>
        <s v="[Dim_Customer].[SzCustId].&amp;[0172-24-000001916]" c="0172-24-000001916"/>
        <s v="[Dim_Customer].[SzCustId].&amp;[0172-24-000001917]" c="0172-24-000001917"/>
        <s v="[Dim_Customer].[SzCustId].&amp;[0172-24-000001919]" c="0172-24-000001919"/>
        <s v="[Dim_Customer].[SzCustId].&amp;[0172-24-000001920]" c="0172-24-000001920"/>
        <s v="[Dim_Customer].[SzCustId].&amp;[0172-24-000001922]" c="0172-24-000001922"/>
        <s v="[Dim_Customer].[SzCustId].&amp;[0172-24-000001923]" c="0172-24-000001923"/>
        <s v="[Dim_Customer].[SzCustId].&amp;[0172-24-000001925]" c="0172-24-000001925"/>
        <s v="[Dim_Customer].[SzCustId].&amp;[0172-24-000001928]" c="0172-24-000001928"/>
        <s v="[Dim_Customer].[SzCustId].&amp;[0172-24-000001929]" c="0172-24-000001929"/>
        <s v="[Dim_Customer].[SzCustId].&amp;[0172-24-000001930]" c="0172-24-000001930"/>
        <s v="[Dim_Customer].[SzCustId].&amp;[0172-24-000001931]" c="0172-24-000001931"/>
        <s v="[Dim_Customer].[SzCustId].&amp;[0172-24-000001932]" c="0172-24-000001932"/>
        <s v="[Dim_Customer].[SzCustId].&amp;[0172-24-000001933]" c="0172-24-000001933"/>
        <s v="[Dim_Customer].[SzCustId].&amp;[0172-24-000001934]" c="0172-24-000001934"/>
        <s v="[Dim_Customer].[SzCustId].&amp;[0172-24-000001935]" c="0172-24-000001935"/>
        <s v="[Dim_Customer].[SzCustId].&amp;[0172-24-000001936]" c="0172-24-000001936"/>
        <s v="[Dim_Customer].[SzCustId].&amp;[0172-24-000001939]" c="0172-24-000001939"/>
        <s v="[Dim_Customer].[SzCustId].&amp;[0172-24-000001941]" c="0172-24-000001941"/>
        <s v="[Dim_Customer].[SzCustId].&amp;[0172-25-000001944]" c="0172-25-000001944"/>
        <s v="[Dim_Customer].[SzCustId].&amp;[0172-25-000001945]" c="0172-25-000001945"/>
        <s v="[Dim_Customer].[SzCustId].&amp;[0172-25-000001946]" c="0172-25-000001946"/>
        <s v="[Dim_Customer].[SzCustId].&amp;[0172-25-000001949]" c="0172-25-000001949"/>
        <s v="[Dim_Customer].[SzCustId].&amp;[0172-25-000001950]" c="0172-25-000001950"/>
        <s v="[Dim_Customer].[SzCustId].&amp;[0172-25-000001951]" c="0172-25-000001951"/>
        <s v="[Dim_Customer].[SzCustId].&amp;[0172-25-000001952]" c="0172-25-000001952"/>
        <s v="[Dim_Customer].[SzCustId].&amp;[0172-25-000001953]" c="0172-25-000001953"/>
        <s v="[Dim_Customer].[SzCustId].&amp;[0172-25-000001954]" c="0172-25-000001954"/>
        <s v="[Dim_Customer].[SzCustId].&amp;[0172-25-000001955]" c="0172-25-000001955"/>
        <s v="[Dim_Customer].[SzCustId].&amp;[0172-25-000001956]" c="0172-25-000001956"/>
        <s v="[Dim_Customer].[SzCustId].&amp;[0172-25-000001957]" c="0172-25-000001957"/>
        <s v="[Dim_Customer].[SzCustId].&amp;[0172-25-000001958]" c="0172-25-000001958"/>
        <s v="[Dim_Customer].[SzCustId].&amp;[0172-25-000001959]" c="0172-25-000001959"/>
        <s v="[Dim_Customer].[SzCustId].&amp;[0172-25-000001960]" c="0172-25-000001960"/>
        <s v="[Dim_Customer].[SzCustId].&amp;[0172-25-000001961]" c="0172-25-000001961"/>
        <s v="[Dim_Customer].[SzCustId].&amp;[0172-25-000001962]" c="0172-25-000001962"/>
        <s v="[Dim_Customer].[SzCustId].&amp;[0172-25-000001963]" c="0172-25-000001963"/>
        <s v="[Dim_Customer].[SzCustId].&amp;[0172-25-000001965]" c="0172-25-000001965"/>
        <s v="[Dim_Customer].[SzCustId].&amp;[0172-25-000001967]" c="0172-25-000001967"/>
        <s v="[Dim_Customer].[SzCustId].&amp;[0172-25-000001968]" c="0172-25-000001968"/>
        <s v="[Dim_Customer].[SzCustId].&amp;[0172-25-000001969]" c="0172-25-000001969"/>
        <s v="[Dim_Customer].[SzCustId].&amp;[0172-25-000001972]" c="0172-25-000001972"/>
        <s v="[Dim_Customer].[SzCustId].&amp;[0172-25-000001973]" c="0172-25-000001973"/>
        <s v="[Dim_Customer].[SzCustId].&amp;[0172-25-000001974]" c="0172-25-000001974"/>
        <s v="[Dim_Customer].[SzCustId].&amp;[0172-25-000001975]" c="0172-25-000001975"/>
        <s v="[Dim_Customer].[SzCustId].&amp;[0172-25-000001976]" c="0172-25-000001976"/>
        <s v="[Dim_Customer].[SzCustId].&amp;[0172-25-000001977]" c="0172-25-000001977"/>
        <s v="[Dim_Customer].[SzCustId].&amp;[0172-25-000001979]" c="0172-25-000001979"/>
        <s v="[Dim_Customer].[SzCustId].&amp;[0172-25-000001981]" c="0172-25-000001981"/>
        <s v="[Dim_Customer].[SzCustId].&amp;[0172-25-000001982]" c="0172-25-000001982"/>
        <s v="[Dim_Customer].[SzCustId].&amp;[0172-25-000001983]" c="0172-25-000001983"/>
        <s v="[Dim_Customer].[SzCustId].&amp;[0172-25-000001984]" c="0172-25-000001984"/>
        <s v="[Dim_Customer].[SzCustId].&amp;[0172-25-000001985]" c="0172-25-000001985"/>
        <s v="[Dim_Customer].[SzCustId].&amp;[0172-25-000001986]" c="0172-25-000001986"/>
        <s v="[Dim_Customer].[SzCustId].&amp;[0172-25-000001988]" c="0172-25-000001988"/>
        <s v="[Dim_Customer].[SzCustId].&amp;[0172-25-000001989]" c="0172-25-000001989"/>
        <s v="[Dim_Customer].[SzCustId].&amp;[0172-25-000001991]" c="0172-25-000001991"/>
        <s v="[Dim_Customer].[SzCustId].&amp;[0172-25-000001995]" c="0172-25-000001995"/>
        <s v="[Dim_Customer].[SzCustId].&amp;[0172-25-000001999]" c="0172-25-000001999"/>
        <s v="[Dim_Customer].[SzCustId].&amp;[0172-25-000002000]" c="0172-25-000002000"/>
        <s v="[Dim_Customer].[SzCustId].&amp;[0172-25-000002001]" c="0172-25-000002001"/>
        <s v="[Dim_Customer].[SzCustId].&amp;[0172-25-000002002]" c="0172-25-000002002"/>
        <s v="[Dim_Customer].[SzCustId].&amp;[0172-25-000002003]" c="0172-25-000002003"/>
        <s v="[Dim_Customer].[SzCustId].&amp;[0172-25-000002004]" c="0172-25-000002004"/>
        <s v="[Dim_Customer].[SzCustId].&amp;[0172-25-000002005]" c="0172-25-000002005"/>
        <s v="[Dim_Customer].[SzCustId].&amp;[0172-25-000002006]" c="0172-25-000002006"/>
        <s v="[Dim_Customer].[SzCustId].&amp;[0172-25-000002007]" c="0172-25-000002007"/>
        <s v="[Dim_Customer].[SzCustId].&amp;[0172-25-000002009]" c="0172-25-000002009"/>
        <s v="[Dim_Customer].[SzCustId].&amp;[0172-25-000002010]" c="0172-25-000002010"/>
        <s v="[Dim_Customer].[SzCustId].&amp;[0172-25-000002018]" c="0172-25-000002018"/>
        <s v="[Dim_Customer].[SzCustId].&amp;[0172-25-000002019]" c="0172-25-000002019"/>
        <s v="[Dim_Customer].[SzCustId].&amp;[0172-25-000002020]" c="0172-25-000002020"/>
        <s v="[Dim_Customer].[SzCustId].&amp;[0172-25-000002021]" c="0172-25-000002021"/>
        <s v="[Dim_Customer].[SzCustId].&amp;[0172-25-000002022]" c="0172-25-000002022"/>
        <s v="[Dim_Customer].[SzCustId].&amp;[0172-25-000002024]" c="0172-25-000002024"/>
        <s v="[Dim_Customer].[SzCustId].&amp;[0172-25-000002026]" c="0172-25-000002026"/>
        <s v="[Dim_Customer].[SzCustId].&amp;[0172-25-000002027]" c="0172-25-000002027"/>
        <s v="[Dim_Customer].[SzCustId].&amp;[0172-25-000002028]" c="0172-25-000002028"/>
        <s v="[Dim_Customer].[SzCustId].&amp;[0172-25-000002030]" c="0172-25-000002030"/>
        <s v="[Dim_Customer].[SzCustId].&amp;[0172-25-000002031]" c="0172-25-000002031"/>
        <s v="[Dim_Customer].[SzCustId].&amp;[0172-25-000002032]" c="0172-25-000002032"/>
        <s v="[Dim_Customer].[SzCustId].&amp;[0172-25-000002033]" c="0172-25-000002033"/>
        <s v="[Dim_Customer].[SzCustId].&amp;[0172-25-000002034]" c="0172-25-000002034"/>
        <s v="[Dim_Customer].[SzCustId].&amp;[0172-25-000002035]" c="0172-25-000002035"/>
        <s v="[Dim_Customer].[SzCustId].&amp;[0172-25-000002036]" c="0172-25-000002036"/>
        <s v="[Dim_Customer].[SzCustId].&amp;[0172-25-000002037]" c="0172-25-000002037"/>
        <s v="[Dim_Customer].[SzCustId].&amp;[0172-25-000002038]" c="0172-25-000002038"/>
        <s v="[Dim_Customer].[SzCustId].&amp;[0172-25-000002039]" c="0172-25-000002039"/>
        <s v="[Dim_Customer].[SzCustId].&amp;[0172-25-000002040]" c="0172-25-000002040"/>
        <s v="[Dim_Customer].[SzCustId].&amp;[0172-25-000002041]" c="0172-25-000002041"/>
        <s v="[Dim_Customer].[SzCustId].&amp;[0172-25-000002042]" c="0172-25-000002042"/>
        <s v="[Dim_Customer].[SzCustId].&amp;[0172-25-000002043]" c="0172-25-000002043"/>
        <s v="[Dim_Customer].[SzCustId].&amp;[0172-25-000002044]" c="0172-25-000002044"/>
        <s v="[Dim_Customer].[SzCustId].&amp;[0172-25-000002045]" c="0172-25-000002045"/>
        <s v="[Dim_Customer].[SzCustId].&amp;[0172-25-000002046]" c="0172-25-000002046"/>
        <s v="[Dim_Customer].[SzCustId].&amp;[0172-25-000002047]" c="0172-25-000002047"/>
        <s v="[Dim_Customer].[SzCustId].&amp;[0172-25-000002050]" c="0172-25-000002050"/>
        <s v="[Dim_Customer].[SzCustId].&amp;[0172-25-000002051]" c="0172-25-000002051"/>
        <s v="[Dim_Customer].[SzCustId].&amp;[0172-25-000002052]" c="0172-25-000002052"/>
        <s v="[Dim_Customer].[SzCustId].&amp;[0172-25-000002053]" c="0172-25-000002053"/>
        <s v="[Dim_Customer].[SzCustId].&amp;[0172-25-000002054]" c="0172-25-000002054"/>
        <s v="[Dim_Customer].[SzCustId].&amp;[0172-25-000002055]" c="0172-25-000002055"/>
        <s v="[Dim_Customer].[SzCustId].&amp;[0172-25-000002056]" c="0172-25-000002056"/>
        <s v="[Dim_Customer].[SzCustId].&amp;[0172-25-000002057]" c="0172-25-000002057"/>
        <s v="[Dim_Customer].[SzCustId].&amp;[0172-25-000002058]" c="0172-25-000002058"/>
        <s v="[Dim_Customer].[SzCustId].&amp;[0172-25-000002059]" c="0172-25-000002059"/>
        <s v="[Dim_Customer].[SzCustId].&amp;[0172-25-000002060]" c="0172-25-000002060"/>
        <s v="[Dim_Customer].[SzCustId].&amp;[0172-25-000002061]" c="0172-25-000002061"/>
        <s v="[Dim_Customer].[SzCustId].&amp;[0172-25-000002062]" c="0172-25-000002062"/>
        <s v="[Dim_Customer].[SzCustId].&amp;[0172-25-000002063]" c="0172-25-000002063"/>
        <s v="[Dim_Customer].[SzCustId].&amp;[0172-25-000002064]" c="0172-25-000002064"/>
        <s v="[Dim_Customer].[SzCustId].&amp;[0172-25-000002065]" c="0172-25-000002065"/>
        <s v="[Dim_Customer].[SzCustId].&amp;[0172-25-000002066]" c="0172-25-000002066"/>
        <s v="[Dim_Customer].[SzCustId].&amp;[0172-25-000002067]" c="0172-25-000002067"/>
        <s v="[Dim_Customer].[SzCustId].&amp;[0172-25-000002068]" c="0172-25-000002068"/>
        <s v="[Dim_Customer].[SzCustId].&amp;[0172-25-000002069]" c="0172-25-000002069"/>
        <s v="[Dim_Customer].[SzCustId].&amp;[0172-25-000002070]" c="0172-25-000002070"/>
        <s v="[Dim_Customer].[SzCustId].&amp;[0172-25-000002071]" c="0172-25-000002071"/>
        <s v="[Dim_Customer].[SzCustId].&amp;[0172-25-000002072]" c="0172-25-000002072"/>
        <s v="[Dim_Customer].[SzCustId].&amp;[0172-25-000002074]" c="0172-25-000002074"/>
        <s v="[Dim_Customer].[SzCustId].&amp;[0172-25-000002075]" c="0172-25-000002075"/>
        <s v="[Dim_Customer].[SzCustId].&amp;[0172-25-000002076]" c="0172-25-000002076"/>
        <s v="[Dim_Customer].[SzCustId].&amp;[0172-25-000002077]" c="0172-25-000002077"/>
        <s v="[Dim_Customer].[SzCustId].&amp;[0172-25-000002078]" c="0172-25-000002078"/>
        <s v="[Dim_Customer].[SzCustId].&amp;[0172-25-000002079]" c="0172-25-000002079"/>
        <s v="[Dim_Customer].[SzCustId].&amp;[0172-25-000002080]" c="0172-25-000002080"/>
        <s v="[Dim_Customer].[SzCustId].&amp;[0172-25-000002081]" c="0172-25-000002081"/>
        <s v="[Dim_Customer].[SzCustId].&amp;[0172-25-000002082]" c="0172-25-000002082"/>
        <s v="[Dim_Customer].[SzCustId].&amp;[0172-25-000002083]" c="0172-25-000002083"/>
        <s v="[Dim_Customer].[SzCustId].&amp;[0172-25-000002084]" c="0172-25-000002084"/>
        <s v="[Dim_Customer].[SzCustId].&amp;[0172-25-000002086]" c="0172-25-000002086"/>
        <s v="[Dim_Customer].[SzCustId].&amp;[0172-25-000002087]" c="0172-25-000002087"/>
        <s v="[Dim_Customer].[SzCustId].&amp;[0172-25-000002088]" c="0172-25-000002088"/>
        <s v="[Dim_Customer].[SzCustId].&amp;[0172-25-000002089]" c="0172-25-000002089"/>
        <s v="[Dim_Customer].[SzCustId].&amp;[0172-25-000002090]" c="0172-25-000002090"/>
        <s v="[Dim_Customer].[SzCustId].&amp;[0172-25-000002091]" c="0172-25-000002091"/>
        <s v="[Dim_Customer].[SzCustId].&amp;[0172-25-000002092]" c="0172-25-000002092"/>
        <s v="[Dim_Customer].[SzCustId].&amp;[0172-25-000002093]" c="0172-25-000002093"/>
        <s v="[Dim_Customer].[SzCustId].&amp;[0172-25-000002094]" c="0172-25-000002094"/>
        <s v="[Dim_Customer].[SzCustId].&amp;[0172-25-000002095]" c="0172-25-000002095"/>
        <s v="[Dim_Customer].[SzCustId].&amp;[0172-25-000002097]" c="0172-25-000002097"/>
        <s v="[Dim_Customer].[SzCustId].&amp;[0172-25-000002098]" c="0172-25-000002098"/>
        <s v="[Dim_Customer].[SzCustId].&amp;[0172-25-000002099]" c="0172-25-000002099"/>
        <s v="[Dim_Customer].[SzCustId].&amp;[0172-25-000002100]" c="0172-25-000002100"/>
        <s v="[Dim_Customer].[SzCustId].&amp;[0172-25-000002101]" c="0172-25-000002101"/>
        <s v="[Dim_Customer].[SzCustId].&amp;[0172-25-000002102]" c="0172-25-000002102"/>
        <s v="[Dim_Customer].[SzCustId].&amp;[0172-25-000002103]" c="0172-25-000002103"/>
        <s v="[Dim_Customer].[SzCustId].&amp;[0172-25-000002104]" c="0172-25-000002104"/>
        <s v="[Dim_Customer].[SzCustId].&amp;[0172-25-000002105]" c="0172-25-000002105"/>
        <s v="[Dim_Customer].[SzCustId].&amp;[0172-25-000002106]" c="0172-25-000002106"/>
        <s v="[Dim_Customer].[SzCustId].&amp;[0172-25-000002107]" c="0172-25-000002107"/>
        <s v="[Dim_Customer].[SzCustId].&amp;[0172-25-000002108]" c="0172-25-000002108"/>
        <s v="[Dim_Customer].[SzCustId].&amp;[0172-25-000002109]" c="0172-25-000002109"/>
        <s v="[Dim_Customer].[SzCustId].&amp;[0172-25-000002110]" c="0172-25-000002110"/>
        <s v="[Dim_Customer].[SzCustId].&amp;[0172-25-000002111]" c="0172-25-000002111"/>
        <s v="[Dim_Customer].[SzCustId].&amp;[0172-25-000002112]" c="0172-25-000002112"/>
        <s v="[Dim_Customer].[SzCustId].&amp;[0172-25-000002113]" c="0172-25-000002113"/>
        <s v="[Dim_Customer].[SzCustId].&amp;[0172-25-000002114]" c="0172-25-000002114"/>
        <s v="[Dim_Customer].[SzCustId].&amp;[0172-25-000002115]" c="0172-25-000002115"/>
        <s v="[Dim_Customer].[SzCustId].&amp;[0172-25-000002116]" c="0172-25-000002116"/>
        <s v="[Dim_Customer].[SzCustId].&amp;[0172-25-000002117]" c="0172-25-000002117"/>
        <s v="[Dim_Customer].[SzCustId].&amp;[0172-25-000002118]" c="0172-25-000002118"/>
        <s v="[Dim_Customer].[SzCustId].&amp;[0172-25-000002119]" c="0172-25-000002119"/>
        <s v="[Dim_Customer].[SzCustId].&amp;[0172-25-000002120]" c="0172-25-000002120"/>
        <s v="[Dim_Customer].[SzCustId].&amp;[0172-25-000002121]" c="0172-25-000002121"/>
        <s v="[Dim_Customer].[SzCustId].&amp;[0172-25-000002122]" c="0172-25-000002122"/>
        <s v="[Dim_Customer].[SzCustId].&amp;[0172-25-000002123]" c="0172-25-000002123"/>
        <s v="[Dim_Customer].[SzCustId].&amp;[0172-25-000002125]" c="0172-25-000002125"/>
        <s v="[Dim_Customer].[SzCustId].&amp;[0172-25-000002126]" c="0172-25-000002126"/>
        <s v="[Dim_Customer].[SzCustId].&amp;[0172-25-000002127]" c="0172-25-000002127"/>
        <s v="[Dim_Customer].[SzCustId].&amp;[0172-25-000002128]" c="0172-25-000002128"/>
        <s v="[Dim_Customer].[SzCustId].&amp;[0172-25-000002129]" c="0172-25-000002129"/>
        <s v="[Dim_Customer].[SzCustId].&amp;[0172-25-000002130]" c="0172-25-000002130"/>
        <s v="[Dim_Customer].[SzCustId].&amp;[0172-25-000002131]" c="0172-25-000002131"/>
        <s v="[Dim_Customer].[SzCustId].&amp;[0172-25-000002132]" c="0172-25-000002132"/>
        <s v="[Dim_Customer].[SzCustId].&amp;[0172-25-000002133]" c="0172-25-000002133"/>
        <s v="[Dim_Customer].[SzCustId].&amp;[0172-25-000002134]" c="0172-25-000002134"/>
        <s v="[Dim_Customer].[SzCustId].&amp;[0172-25-000002140]" c="0172-25-000002140"/>
        <s v="[Dim_Customer].[SzCustId].&amp;[0172-25-000002141]" c="0172-25-000002141"/>
        <s v="[Dim_Customer].[SzCustId].&amp;[0172-25-000002142]" c="0172-25-000002142"/>
        <s v="[Dim_Customer].[SzCustId].&amp;[0172-25-000002143]" c="0172-25-000002143"/>
        <s v="[Dim_Customer].[SzCustId].&amp;[0172-25-000002145]" c="0172-25-000002145"/>
        <s v="[Dim_Customer].[SzCustId].&amp;[0172-25-000002146]" c="0172-25-000002146"/>
        <s v="[Dim_Customer].[SzCustId].&amp;[0172-25-000002147]" c="0172-25-000002147"/>
        <s v="[Dim_Customer].[SzCustId].&amp;[0172-25-000002149]" c="0172-25-000002149"/>
        <s v="[Dim_Customer].[SzCustId].&amp;[0172-25-000002150]" c="0172-25-000002150"/>
        <s v="[Dim_Customer].[SzCustId].&amp;[0172-25-000002151]" c="0172-25-000002151"/>
        <s v="[Dim_Customer].[SzCustId].&amp;[0172-25-000002152]" c="0172-25-000002152"/>
        <s v="[Dim_Customer].[SzCustId].&amp;[0172-25-000002153]" c="0172-25-000002153"/>
        <s v="[Dim_Customer].[SzCustId].&amp;[0172-25-000002154]" c="0172-25-000002154"/>
        <s v="[Dim_Customer].[SzCustId].&amp;[0172-25-000002155]" c="0172-25-000002155"/>
        <s v="[Dim_Customer].[SzCustId].&amp;[0172-25-000002156]" c="0172-25-000002156"/>
        <s v="[Dim_Customer].[SzCustId].&amp;[0172-25-000002157]" c="0172-25-000002157"/>
        <s v="[Dim_Customer].[SzCustId].&amp;[0172-25-000002159]" c="0172-25-000002159"/>
        <s v="[Dim_Customer].[SzCustId].&amp;[0172-25-000002160]" c="0172-25-000002160"/>
        <s v="[Dim_Customer].[SzCustId].&amp;[0172-25-000002161]" c="0172-25-000002161"/>
        <s v="[Dim_Customer].[SzCustId].&amp;[0172-25-000002162]" c="0172-25-000002162"/>
        <s v="[Dim_Customer].[SzCustId].&amp;[0172-25-000002164]" c="0172-25-000002164"/>
        <s v="[Dim_Customer].[SzCustId].&amp;[0172-25-000002165]" c="0172-25-000002165"/>
        <s v="[Dim_Customer].[SzCustId].&amp;[0172-25-000002166]" c="0172-25-000002166"/>
        <s v="[Dim_Customer].[SzCustId].&amp;[0172-25-000002167]" c="0172-25-000002167"/>
        <s v="[Dim_Customer].[SzCustId].&amp;[0172-25-000002168]" c="0172-25-000002168"/>
        <s v="[Dim_Customer].[SzCustId].&amp;[0172-25-000002169]" c="0172-25-000002169"/>
        <s v="[Dim_Customer].[SzCustId].&amp;[0172-25-000002170]" c="0172-25-000002170"/>
        <s v="[Dim_Customer].[SzCustId].&amp;[0172-25-000002171]" c="0172-25-000002171"/>
        <s v="[Dim_Customer].[SzCustId].&amp;[0172-25-000002172]" c="0172-25-000002172"/>
        <s v="[Dim_Customer].[SzCustId].&amp;[0172-25-000002173]" c="0172-25-000002173"/>
        <s v="[Dim_Customer].[SzCustId].&amp;[0172-25-000002174]" c="0172-25-000002174"/>
        <s v="[Dim_Customer].[SzCustId].&amp;[0172-25-000002175]" c="0172-25-000002175"/>
        <s v="[Dim_Customer].[SzCustId].&amp;[0172-25-000002176]" c="0172-25-000002176"/>
        <s v="[Dim_Customer].[SzCustId].&amp;[0172-25-000002177]" c="0172-25-000002177"/>
        <s v="[Dim_Customer].[SzCustId].&amp;[0172-25-000002178]" c="0172-25-000002178"/>
        <s v="[Dim_Customer].[SzCustId].&amp;[0172-25-000002179]" c="0172-25-000002179"/>
        <s v="[Dim_Customer].[SzCustId].&amp;[0172-25-000002180]" c="0172-25-000002180"/>
        <s v="[Dim_Customer].[SzCustId].&amp;[0172-25-000002181]" c="0172-25-000002181"/>
        <s v="[Dim_Customer].[SzCustId].&amp;[0172-25-000002182]" c="0172-25-000002182"/>
        <s v="[Dim_Customer].[SzCustId].&amp;[0172-25-000002183]" c="0172-25-000002183"/>
        <s v="[Dim_Customer].[SzCustId].&amp;[0172-25-000002184]" c="0172-25-000002184"/>
        <s v="[Dim_Customer].[SzCustId].&amp;[0172-25-000002185]" c="0172-25-000002185"/>
        <s v="[Dim_Customer].[SzCustId].&amp;[0172-25-000002186]" c="0172-25-000002186"/>
        <s v="[Dim_Customer].[SzCustId].&amp;[0172-25-000002187]" c="0172-25-000002187"/>
        <s v="[Dim_Customer].[SzCustId].&amp;[0172-25-000002188]" c="0172-25-000002188"/>
        <s v="[Dim_Customer].[SzCustId].&amp;[0172-25-000002189]" c="0172-25-000002189"/>
        <s v="[Dim_Customer].[SzCustId].&amp;[0172-25-000002191]" c="0172-25-000002191"/>
        <s v="[Dim_Customer].[SzCustId].&amp;[0172-25-000002192]" c="0172-25-000002192"/>
        <s v="[Dim_Customer].[SzCustId].&amp;[0172-25-000002193]" c="0172-25-000002193"/>
        <s v="[Dim_Customer].[SzCustId].&amp;[0172-25-000002194]" c="0172-25-000002194"/>
        <s v="[Dim_Customer].[SzCustId].&amp;[0172-25-000002195]" c="0172-25-000002195"/>
        <s v="[Dim_Customer].[SzCustId].&amp;[0172-25-000002196]" c="0172-25-000002196"/>
        <s v="[Dim_Customer].[SzCustId].&amp;[0172-25-000002197]" c="0172-25-000002197"/>
        <s v="[Dim_Customer].[SzCustId].&amp;[0172-25-000002198]" c="0172-25-000002198"/>
        <s v="[Dim_Customer].[SzCustId].&amp;[0172-25-000002199]" c="0172-25-000002199"/>
        <s v="[Dim_Customer].[SzCustId].&amp;[0172-25-000002200]" c="0172-25-000002200"/>
        <s v="[Dim_Customer].[SzCustId].&amp;[0172-25-000002201]" c="0172-25-000002201"/>
        <s v="[Dim_Customer].[SzCustId].&amp;[0172-25-000002202]" c="0172-25-000002202"/>
        <s v="[Dim_Customer].[SzCustId].&amp;[0172-25-000002203]" c="0172-25-000002203"/>
        <s v="[Dim_Customer].[SzCustId].&amp;[0172-25-000002204]" c="0172-25-000002204"/>
        <s v="[Dim_Customer].[SzCustId].&amp;[0172-25-000002206]" c="0172-25-000002206"/>
        <s v="[Dim_Customer].[SzCustId].&amp;[0172-25-000002207]" c="0172-25-000002207"/>
      </sharedItems>
    </cacheField>
    <cacheField name="[Dim_Product].[szStatusTim].[szStatusTim]" caption="szStatusTim" numFmtId="0" hierarchy="295" level="1">
      <sharedItems count="2">
        <s v="[Dim_Product].[szStatusTim].&amp;[Arjuna]" c="Arjuna"/>
        <s v="[Dim_Product].[szStatusTim].&amp;[Bima]" c="Bima"/>
      </sharedItems>
    </cacheField>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2" memberValueDatatype="130" unbalanced="0">
      <fieldsUsage count="2">
        <fieldUsage x="-1"/>
        <fieldUsage x="16"/>
      </fieldsUsage>
    </cacheHierarchy>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8"/>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2" memberValueDatatype="130" unbalanced="0">
      <fieldsUsage count="2">
        <fieldUsage x="-1"/>
        <fieldUsage x="17"/>
      </fieldsUsage>
    </cacheHierarchy>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15"/>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14"/>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